      </c>
      <c r="D5042" s="15">
        <v>3523305</v>
      </c>
    </row>
    <row r="5043" spans="1:4" x14ac:dyDescent="0.25">
      <c r="A5043" s="15">
        <v>5042</v>
      </c>
      <c r="B5043" s="15" t="s">
        <v>128</v>
      </c>
      <c r="C5043" s="15" t="s">
        <v>4868</v>
      </c>
      <c r="D5043" s="15">
        <v>3523404</v>
      </c>
    </row>
    <row r="5044" spans="1:4" x14ac:dyDescent="0.25">
      <c r="A5044" s="15">
        <v>5043</v>
      </c>
      <c r="B5044" s="15" t="s">
        <v>128</v>
      </c>
      <c r="C5044" s="15" t="s">
        <v>4869</v>
      </c>
      <c r="D5044" s="15">
        <v>3523503</v>
      </c>
    </row>
    <row r="5045" spans="1:4" x14ac:dyDescent="0.25">
      <c r="A5045" s="15">
        <v>5044</v>
      </c>
      <c r="B5045" s="15" t="s">
        <v>128</v>
      </c>
      <c r="C5045" s="15" t="s">
        <v>4870</v>
      </c>
      <c r="D5045" s="15">
        <v>3523602</v>
      </c>
    </row>
    <row r="5046" spans="1:4" x14ac:dyDescent="0.25">
      <c r="A5046" s="15">
        <v>5045</v>
      </c>
      <c r="B5046" s="15" t="s">
        <v>128</v>
      </c>
      <c r="C5046" s="15" t="s">
        <v>4871</v>
      </c>
      <c r="D5046" s="15">
        <v>3523701</v>
      </c>
    </row>
    <row r="5047" spans="1:4" x14ac:dyDescent="0.25">
      <c r="A5047" s="15">
        <v>5046</v>
      </c>
      <c r="B5047" s="15" t="s">
        <v>128</v>
      </c>
      <c r="C5047" s="15" t="s">
        <v>4872</v>
      </c>
      <c r="D5047" s="15">
        <v>3523800</v>
      </c>
    </row>
    <row r="5048" spans="1:4" x14ac:dyDescent="0.25">
      <c r="A5048" s="15">
        <v>5047</v>
      </c>
      <c r="B5048" s="15" t="s">
        <v>128</v>
      </c>
      <c r="C5048" s="15" t="s">
        <v>4873</v>
      </c>
      <c r="D5048" s="15">
        <v>3523909</v>
      </c>
    </row>
    <row r="5049" spans="1:4" x14ac:dyDescent="0.25">
      <c r="A5049" s="15">
        <v>5048</v>
      </c>
      <c r="B5049" s="15" t="s">
        <v>128</v>
      </c>
      <c r="C5049" s="15" t="s">
        <v>4874</v>
      </c>
      <c r="D5049" s="15">
        <v>3524006</v>
      </c>
    </row>
    <row r="5050" spans="1:4" x14ac:dyDescent="0.25">
      <c r="A5050" s="15">
        <v>5049</v>
      </c>
      <c r="B5050" s="15" t="s">
        <v>128</v>
      </c>
      <c r="C5050" s="15" t="s">
        <v>4875</v>
      </c>
      <c r="D5050" s="15">
        <v>3524105</v>
      </c>
    </row>
    <row r="5051" spans="1:4" x14ac:dyDescent="0.25">
      <c r="A5051" s="15">
        <v>5050</v>
      </c>
      <c r="B5051" s="15" t="s">
        <v>128</v>
      </c>
      <c r="C5051" s="15" t="s">
        <v>422</v>
      </c>
      <c r="D5051" s="15">
        <v>3524204</v>
      </c>
    </row>
    <row r="5052" spans="1:4" x14ac:dyDescent="0.25">
      <c r="A5052" s="15">
        <v>5051</v>
      </c>
      <c r="B5052" s="15" t="s">
        <v>128</v>
      </c>
      <c r="C5052" s="15" t="s">
        <v>4876</v>
      </c>
      <c r="D5052" s="15">
        <v>3524303</v>
      </c>
    </row>
    <row r="5053" spans="1:4" x14ac:dyDescent="0.25">
      <c r="A5053" s="15">
        <v>5052</v>
      </c>
      <c r="B5053" s="15" t="s">
        <v>128</v>
      </c>
      <c r="C5053" s="15" t="s">
        <v>4877</v>
      </c>
      <c r="D5053" s="15">
        <v>3524402</v>
      </c>
    </row>
    <row r="5054" spans="1:4" x14ac:dyDescent="0.25">
      <c r="A5054" s="15">
        <v>5053</v>
      </c>
      <c r="B5054" s="15" t="s">
        <v>128</v>
      </c>
      <c r="C5054" s="15" t="s">
        <v>4878</v>
      </c>
      <c r="D5054" s="15">
        <v>3524501</v>
      </c>
    </row>
    <row r="5055" spans="1:4" x14ac:dyDescent="0.25">
      <c r="A5055" s="15">
        <v>5054</v>
      </c>
      <c r="B5055" s="15" t="s">
        <v>128</v>
      </c>
      <c r="C5055" s="15" t="s">
        <v>4879</v>
      </c>
      <c r="D5055" s="15">
        <v>3524600</v>
      </c>
    </row>
    <row r="5056" spans="1:4" x14ac:dyDescent="0.25">
      <c r="A5056" s="15">
        <v>5055</v>
      </c>
      <c r="B5056" s="15" t="s">
        <v>128</v>
      </c>
      <c r="C5056" s="15" t="s">
        <v>4880</v>
      </c>
      <c r="D5056" s="15">
        <v>3524709</v>
      </c>
    </row>
    <row r="5057" spans="1:4" x14ac:dyDescent="0.25">
      <c r="A5057" s="15">
        <v>5056</v>
      </c>
      <c r="B5057" s="15" t="s">
        <v>128</v>
      </c>
      <c r="C5057" s="15" t="s">
        <v>4881</v>
      </c>
      <c r="D5057" s="15">
        <v>3524808</v>
      </c>
    </row>
    <row r="5058" spans="1:4" x14ac:dyDescent="0.25">
      <c r="A5058" s="15">
        <v>5057</v>
      </c>
      <c r="B5058" s="15" t="s">
        <v>128</v>
      </c>
      <c r="C5058" s="15" t="s">
        <v>4882</v>
      </c>
      <c r="D5058" s="15">
        <v>3524907</v>
      </c>
    </row>
    <row r="5059" spans="1:4" x14ac:dyDescent="0.25">
      <c r="A5059" s="15">
        <v>5058</v>
      </c>
      <c r="B5059" s="15" t="s">
        <v>128</v>
      </c>
      <c r="C5059" s="15" t="s">
        <v>4883</v>
      </c>
      <c r="D5059" s="15">
        <v>3525003</v>
      </c>
    </row>
    <row r="5060" spans="1:4" x14ac:dyDescent="0.25">
      <c r="A5060" s="15">
        <v>5059</v>
      </c>
      <c r="B5060" s="15" t="s">
        <v>128</v>
      </c>
      <c r="C5060" s="15" t="s">
        <v>4401</v>
      </c>
      <c r="D5060" s="15">
        <v>3525102</v>
      </c>
    </row>
    <row r="5061" spans="1:4" x14ac:dyDescent="0.25">
      <c r="A5061" s="15">
        <v>5060</v>
      </c>
      <c r="B5061" s="15" t="s">
        <v>128</v>
      </c>
      <c r="C5061" s="15" t="s">
        <v>4884</v>
      </c>
      <c r="D5061" s="15">
        <v>3525201</v>
      </c>
    </row>
    <row r="5062" spans="1:4" x14ac:dyDescent="0.25">
      <c r="A5062" s="15">
        <v>5061</v>
      </c>
      <c r="B5062" s="15" t="s">
        <v>128</v>
      </c>
      <c r="C5062" s="15" t="s">
        <v>4885</v>
      </c>
      <c r="D5062" s="15">
        <v>3525300</v>
      </c>
    </row>
    <row r="5063" spans="1:4" x14ac:dyDescent="0.25">
      <c r="A5063" s="15">
        <v>5062</v>
      </c>
      <c r="B5063" s="15" t="s">
        <v>128</v>
      </c>
      <c r="C5063" s="15" t="s">
        <v>4886</v>
      </c>
      <c r="D5063" s="15">
        <v>3525409</v>
      </c>
    </row>
    <row r="5064" spans="1:4" x14ac:dyDescent="0.25">
      <c r="A5064" s="15">
        <v>5063</v>
      </c>
      <c r="B5064" s="15" t="s">
        <v>128</v>
      </c>
      <c r="C5064" s="15" t="s">
        <v>4887</v>
      </c>
      <c r="D5064" s="15">
        <v>3525508</v>
      </c>
    </row>
    <row r="5065" spans="1:4" x14ac:dyDescent="0.25">
      <c r="A5065" s="15">
        <v>5064</v>
      </c>
      <c r="B5065" s="15" t="s">
        <v>128</v>
      </c>
      <c r="C5065" s="15" t="s">
        <v>4888</v>
      </c>
      <c r="D5065" s="15">
        <v>3525607</v>
      </c>
    </row>
    <row r="5066" spans="1:4" x14ac:dyDescent="0.25">
      <c r="A5066" s="15">
        <v>5065</v>
      </c>
      <c r="B5066" s="15" t="s">
        <v>128</v>
      </c>
      <c r="C5066" s="15" t="s">
        <v>4889</v>
      </c>
      <c r="D5066" s="15">
        <v>3525706</v>
      </c>
    </row>
    <row r="5067" spans="1:4" x14ac:dyDescent="0.25">
      <c r="A5067" s="15">
        <v>5066</v>
      </c>
      <c r="B5067" s="15" t="s">
        <v>128</v>
      </c>
      <c r="C5067" s="15" t="s">
        <v>4890</v>
      </c>
      <c r="D5067" s="15">
        <v>3525805</v>
      </c>
    </row>
    <row r="5068" spans="1:4" x14ac:dyDescent="0.25">
      <c r="A5068" s="15">
        <v>5067</v>
      </c>
      <c r="B5068" s="15" t="s">
        <v>128</v>
      </c>
      <c r="C5068" s="15" t="s">
        <v>4891</v>
      </c>
      <c r="D5068" s="15">
        <v>3525854</v>
      </c>
    </row>
    <row r="5069" spans="1:4" x14ac:dyDescent="0.25">
      <c r="A5069" s="15">
        <v>5068</v>
      </c>
      <c r="B5069" s="15" t="s">
        <v>128</v>
      </c>
      <c r="C5069" s="15" t="s">
        <v>4892</v>
      </c>
      <c r="D5069" s="15">
        <v>3525904</v>
      </c>
    </row>
    <row r="5070" spans="1:4" x14ac:dyDescent="0.25">
      <c r="A5070" s="15">
        <v>5069</v>
      </c>
      <c r="B5070" s="15" t="s">
        <v>128</v>
      </c>
      <c r="C5070" s="15" t="s">
        <v>4893</v>
      </c>
      <c r="D5070" s="15">
        <v>3526001</v>
      </c>
    </row>
    <row r="5071" spans="1:4" x14ac:dyDescent="0.25">
      <c r="A5071" s="15">
        <v>5070</v>
      </c>
      <c r="B5071" s="15" t="s">
        <v>128</v>
      </c>
      <c r="C5071" s="15" t="s">
        <v>4894</v>
      </c>
      <c r="D5071" s="15">
        <v>3526100</v>
      </c>
    </row>
    <row r="5072" spans="1:4" x14ac:dyDescent="0.25">
      <c r="A5072" s="15">
        <v>5071</v>
      </c>
      <c r="B5072" s="15" t="s">
        <v>128</v>
      </c>
      <c r="C5072" s="15" t="s">
        <v>4895</v>
      </c>
      <c r="D5072" s="15">
        <v>3526209</v>
      </c>
    </row>
    <row r="5073" spans="1:4" x14ac:dyDescent="0.25">
      <c r="A5073" s="15">
        <v>5072</v>
      </c>
      <c r="B5073" s="15" t="s">
        <v>128</v>
      </c>
      <c r="C5073" s="15" t="s">
        <v>4896</v>
      </c>
      <c r="D5073" s="15">
        <v>3526308</v>
      </c>
    </row>
    <row r="5074" spans="1:4" x14ac:dyDescent="0.25">
      <c r="A5074" s="15">
        <v>5073</v>
      </c>
      <c r="B5074" s="15" t="s">
        <v>128</v>
      </c>
      <c r="C5074" s="15" t="s">
        <v>4897</v>
      </c>
      <c r="D5074" s="15">
        <v>3526407</v>
      </c>
    </row>
    <row r="5075" spans="1:4" x14ac:dyDescent="0.25">
      <c r="A5075" s="15">
        <v>5074</v>
      </c>
      <c r="B5075" s="15" t="s">
        <v>128</v>
      </c>
      <c r="C5075" s="15" t="s">
        <v>4898</v>
      </c>
      <c r="D5075" s="15">
        <v>3526506</v>
      </c>
    </row>
    <row r="5076" spans="1:4" x14ac:dyDescent="0.25">
      <c r="A5076" s="15">
        <v>5075</v>
      </c>
      <c r="B5076" s="15" t="s">
        <v>128</v>
      </c>
      <c r="C5076" s="15" t="s">
        <v>4899</v>
      </c>
      <c r="D5076" s="15">
        <v>3526605</v>
      </c>
    </row>
    <row r="5077" spans="1:4" x14ac:dyDescent="0.25">
      <c r="A5077" s="15">
        <v>5076</v>
      </c>
      <c r="B5077" s="15" t="s">
        <v>128</v>
      </c>
      <c r="C5077" s="15" t="s">
        <v>4900</v>
      </c>
      <c r="D5077" s="15">
        <v>3526704</v>
      </c>
    </row>
    <row r="5078" spans="1:4" x14ac:dyDescent="0.25">
      <c r="A5078" s="15">
        <v>5077</v>
      </c>
      <c r="B5078" s="15" t="s">
        <v>128</v>
      </c>
      <c r="C5078" s="15" t="s">
        <v>4901</v>
      </c>
      <c r="D5078" s="15">
        <v>3526803</v>
      </c>
    </row>
    <row r="5079" spans="1:4" x14ac:dyDescent="0.25">
      <c r="A5079" s="15">
        <v>5078</v>
      </c>
      <c r="B5079" s="15" t="s">
        <v>128</v>
      </c>
      <c r="C5079" s="15" t="s">
        <v>4902</v>
      </c>
      <c r="D5079" s="15">
        <v>3526902</v>
      </c>
    </row>
    <row r="5080" spans="1:4" x14ac:dyDescent="0.25">
      <c r="A5080" s="15">
        <v>5079</v>
      </c>
      <c r="B5080" s="15" t="s">
        <v>128</v>
      </c>
      <c r="C5080" s="15" t="s">
        <v>4903</v>
      </c>
      <c r="D5080" s="15">
        <v>3527009</v>
      </c>
    </row>
    <row r="5081" spans="1:4" x14ac:dyDescent="0.25">
      <c r="A5081" s="15">
        <v>5080</v>
      </c>
      <c r="B5081" s="15" t="s">
        <v>128</v>
      </c>
      <c r="C5081" s="15" t="s">
        <v>4904</v>
      </c>
      <c r="D5081" s="15">
        <v>3527108</v>
      </c>
    </row>
    <row r="5082" spans="1:4" x14ac:dyDescent="0.25">
      <c r="A5082" s="15">
        <v>5081</v>
      </c>
      <c r="B5082" s="15" t="s">
        <v>128</v>
      </c>
      <c r="C5082" s="15" t="s">
        <v>4905</v>
      </c>
      <c r="D5082" s="15">
        <v>3527207</v>
      </c>
    </row>
    <row r="5083" spans="1:4" x14ac:dyDescent="0.25">
      <c r="A5083" s="15">
        <v>5082</v>
      </c>
      <c r="B5083" s="15" t="s">
        <v>128</v>
      </c>
      <c r="C5083" s="15" t="s">
        <v>4906</v>
      </c>
      <c r="D5083" s="15">
        <v>3527256</v>
      </c>
    </row>
    <row r="5084" spans="1:4" x14ac:dyDescent="0.25">
      <c r="A5084" s="15">
        <v>5083</v>
      </c>
      <c r="B5084" s="15" t="s">
        <v>128</v>
      </c>
      <c r="C5084" s="15" t="s">
        <v>4907</v>
      </c>
      <c r="D5084" s="15">
        <v>3527306</v>
      </c>
    </row>
    <row r="5085" spans="1:4" x14ac:dyDescent="0.25">
      <c r="A5085" s="15">
        <v>5084</v>
      </c>
      <c r="B5085" s="15" t="s">
        <v>128</v>
      </c>
      <c r="C5085" s="15" t="s">
        <v>4908</v>
      </c>
      <c r="D5085" s="15">
        <v>3527405</v>
      </c>
    </row>
    <row r="5086" spans="1:4" x14ac:dyDescent="0.25">
      <c r="A5086" s="15">
        <v>5085</v>
      </c>
      <c r="B5086" s="15" t="s">
        <v>128</v>
      </c>
      <c r="C5086" s="15" t="s">
        <v>4909</v>
      </c>
      <c r="D5086" s="15">
        <v>3527504</v>
      </c>
    </row>
    <row r="5087" spans="1:4" x14ac:dyDescent="0.25">
      <c r="A5087" s="15">
        <v>5086</v>
      </c>
      <c r="B5087" s="15" t="s">
        <v>128</v>
      </c>
      <c r="C5087" s="15" t="s">
        <v>4910</v>
      </c>
      <c r="D5087" s="15">
        <v>3527603</v>
      </c>
    </row>
    <row r="5088" spans="1:4" x14ac:dyDescent="0.25">
      <c r="A5088" s="15">
        <v>5087</v>
      </c>
      <c r="B5088" s="15" t="s">
        <v>128</v>
      </c>
      <c r="C5088" s="15" t="s">
        <v>4911</v>
      </c>
      <c r="D5088" s="15">
        <v>3527702</v>
      </c>
    </row>
    <row r="5089" spans="1:4" x14ac:dyDescent="0.25">
      <c r="A5089" s="15">
        <v>5088</v>
      </c>
      <c r="B5089" s="15" t="s">
        <v>128</v>
      </c>
      <c r="C5089" s="15" t="s">
        <v>4912</v>
      </c>
      <c r="D5089" s="15">
        <v>3527801</v>
      </c>
    </row>
    <row r="5090" spans="1:4" x14ac:dyDescent="0.25">
      <c r="A5090" s="15">
        <v>5089</v>
      </c>
      <c r="B5090" s="15" t="s">
        <v>128</v>
      </c>
      <c r="C5090" s="15" t="s">
        <v>4913</v>
      </c>
      <c r="D5090" s="15">
        <v>3527900</v>
      </c>
    </row>
    <row r="5091" spans="1:4" x14ac:dyDescent="0.25">
      <c r="A5091" s="15">
        <v>5090</v>
      </c>
      <c r="B5091" s="15" t="s">
        <v>128</v>
      </c>
      <c r="C5091" s="15" t="s">
        <v>4914</v>
      </c>
      <c r="D5091" s="15">
        <v>3528007</v>
      </c>
    </row>
    <row r="5092" spans="1:4" x14ac:dyDescent="0.25">
      <c r="A5092" s="15">
        <v>5091</v>
      </c>
      <c r="B5092" s="15" t="s">
        <v>128</v>
      </c>
      <c r="C5092" s="15" t="s">
        <v>4915</v>
      </c>
      <c r="D5092" s="15">
        <v>3528106</v>
      </c>
    </row>
    <row r="5093" spans="1:4" x14ac:dyDescent="0.25">
      <c r="A5093" s="15">
        <v>5092</v>
      </c>
      <c r="B5093" s="15" t="s">
        <v>128</v>
      </c>
      <c r="C5093" s="15" t="s">
        <v>4916</v>
      </c>
      <c r="D5093" s="15">
        <v>3528205</v>
      </c>
    </row>
    <row r="5094" spans="1:4" x14ac:dyDescent="0.25">
      <c r="A5094" s="15">
        <v>5093</v>
      </c>
      <c r="B5094" s="15" t="s">
        <v>128</v>
      </c>
      <c r="C5094" s="15" t="s">
        <v>4917</v>
      </c>
      <c r="D5094" s="15">
        <v>3528304</v>
      </c>
    </row>
    <row r="5095" spans="1:4" x14ac:dyDescent="0.25">
      <c r="A5095" s="15">
        <v>5094</v>
      </c>
      <c r="B5095" s="15" t="s">
        <v>128</v>
      </c>
      <c r="C5095" s="15" t="s">
        <v>4918</v>
      </c>
      <c r="D5095" s="15">
        <v>3528403</v>
      </c>
    </row>
    <row r="5096" spans="1:4" x14ac:dyDescent="0.25">
      <c r="A5096" s="15">
        <v>5095</v>
      </c>
      <c r="B5096" s="15" t="s">
        <v>128</v>
      </c>
      <c r="C5096" s="15" t="s">
        <v>4919</v>
      </c>
      <c r="D5096" s="15">
        <v>3528502</v>
      </c>
    </row>
    <row r="5097" spans="1:4" x14ac:dyDescent="0.25">
      <c r="A5097" s="15">
        <v>5096</v>
      </c>
      <c r="B5097" s="15" t="s">
        <v>128</v>
      </c>
      <c r="C5097" s="15" t="s">
        <v>4920</v>
      </c>
      <c r="D5097" s="15">
        <v>3528601</v>
      </c>
    </row>
    <row r="5098" spans="1:4" x14ac:dyDescent="0.25">
      <c r="A5098" s="15">
        <v>5097</v>
      </c>
      <c r="B5098" s="15" t="s">
        <v>128</v>
      </c>
      <c r="C5098" s="15" t="s">
        <v>4921</v>
      </c>
      <c r="D5098" s="15">
        <v>3528700</v>
      </c>
    </row>
    <row r="5099" spans="1:4" x14ac:dyDescent="0.25">
      <c r="A5099" s="15">
        <v>5098</v>
      </c>
      <c r="B5099" s="15" t="s">
        <v>128</v>
      </c>
      <c r="C5099" s="15" t="s">
        <v>4922</v>
      </c>
      <c r="D5099" s="15">
        <v>3528809</v>
      </c>
    </row>
    <row r="5100" spans="1:4" x14ac:dyDescent="0.25">
      <c r="A5100" s="15">
        <v>5099</v>
      </c>
      <c r="B5100" s="15" t="s">
        <v>128</v>
      </c>
      <c r="C5100" s="15" t="s">
        <v>4923</v>
      </c>
      <c r="D5100" s="15">
        <v>3528858</v>
      </c>
    </row>
    <row r="5101" spans="1:4" x14ac:dyDescent="0.25">
      <c r="A5101" s="15">
        <v>5100</v>
      </c>
      <c r="B5101" s="15" t="s">
        <v>128</v>
      </c>
      <c r="C5101" s="15" t="s">
        <v>4924</v>
      </c>
      <c r="D5101" s="15">
        <v>3528908</v>
      </c>
    </row>
    <row r="5102" spans="1:4" x14ac:dyDescent="0.25">
      <c r="A5102" s="15">
        <v>5101</v>
      </c>
      <c r="B5102" s="15" t="s">
        <v>128</v>
      </c>
      <c r="C5102" s="15" t="s">
        <v>4925</v>
      </c>
      <c r="D5102" s="15">
        <v>3529005</v>
      </c>
    </row>
    <row r="5103" spans="1:4" x14ac:dyDescent="0.25">
      <c r="A5103" s="15">
        <v>5102</v>
      </c>
      <c r="B5103" s="15" t="s">
        <v>128</v>
      </c>
      <c r="C5103" s="15" t="s">
        <v>4926</v>
      </c>
      <c r="D5103" s="15">
        <v>3529104</v>
      </c>
    </row>
    <row r="5104" spans="1:4" x14ac:dyDescent="0.25">
      <c r="A5104" s="15">
        <v>5103</v>
      </c>
      <c r="B5104" s="15" t="s">
        <v>128</v>
      </c>
      <c r="C5104" s="15" t="s">
        <v>4927</v>
      </c>
      <c r="D5104" s="15">
        <v>3529203</v>
      </c>
    </row>
    <row r="5105" spans="1:4" x14ac:dyDescent="0.25">
      <c r="A5105" s="15">
        <v>5104</v>
      </c>
      <c r="B5105" s="15" t="s">
        <v>128</v>
      </c>
      <c r="C5105" s="15" t="s">
        <v>4928</v>
      </c>
      <c r="D5105" s="15">
        <v>3529302</v>
      </c>
    </row>
    <row r="5106" spans="1:4" x14ac:dyDescent="0.25">
      <c r="A5106" s="15">
        <v>5105</v>
      </c>
      <c r="B5106" s="15" t="s">
        <v>128</v>
      </c>
      <c r="C5106" s="15" t="s">
        <v>4929</v>
      </c>
      <c r="D5106" s="15">
        <v>3529401</v>
      </c>
    </row>
    <row r="5107" spans="1:4" x14ac:dyDescent="0.25">
      <c r="A5107" s="15">
        <v>5106</v>
      </c>
      <c r="B5107" s="15" t="s">
        <v>128</v>
      </c>
      <c r="C5107" s="15" t="s">
        <v>4930</v>
      </c>
      <c r="D5107" s="15">
        <v>3529500</v>
      </c>
    </row>
    <row r="5108" spans="1:4" x14ac:dyDescent="0.25">
      <c r="A5108" s="15">
        <v>5107</v>
      </c>
      <c r="B5108" s="15" t="s">
        <v>128</v>
      </c>
      <c r="C5108" s="15" t="s">
        <v>4931</v>
      </c>
      <c r="D5108" s="15">
        <v>3529609</v>
      </c>
    </row>
    <row r="5109" spans="1:4" x14ac:dyDescent="0.25">
      <c r="A5109" s="15">
        <v>5108</v>
      </c>
      <c r="B5109" s="15" t="s">
        <v>128</v>
      </c>
      <c r="C5109" s="15" t="s">
        <v>4932</v>
      </c>
      <c r="D5109" s="15">
        <v>3529658</v>
      </c>
    </row>
    <row r="5110" spans="1:4" x14ac:dyDescent="0.25">
      <c r="A5110" s="15">
        <v>5109</v>
      </c>
      <c r="B5110" s="15" t="s">
        <v>128</v>
      </c>
      <c r="C5110" s="15" t="s">
        <v>4933</v>
      </c>
      <c r="D5110" s="15">
        <v>3529708</v>
      </c>
    </row>
    <row r="5111" spans="1:4" x14ac:dyDescent="0.25">
      <c r="A5111" s="15">
        <v>5110</v>
      </c>
      <c r="B5111" s="15" t="s">
        <v>128</v>
      </c>
      <c r="C5111" s="15" t="s">
        <v>4934</v>
      </c>
      <c r="D5111" s="15">
        <v>3529807</v>
      </c>
    </row>
    <row r="5112" spans="1:4" x14ac:dyDescent="0.25">
      <c r="A5112" s="15">
        <v>5111</v>
      </c>
      <c r="B5112" s="15" t="s">
        <v>128</v>
      </c>
      <c r="C5112" s="15" t="s">
        <v>4935</v>
      </c>
      <c r="D5112" s="15">
        <v>3530003</v>
      </c>
    </row>
    <row r="5113" spans="1:4" x14ac:dyDescent="0.25">
      <c r="A5113" s="15">
        <v>5112</v>
      </c>
      <c r="B5113" s="15" t="s">
        <v>128</v>
      </c>
      <c r="C5113" s="15" t="s">
        <v>4936</v>
      </c>
      <c r="D5113" s="15">
        <v>3529906</v>
      </c>
    </row>
    <row r="5114" spans="1:4" x14ac:dyDescent="0.25">
      <c r="A5114" s="15">
        <v>5113</v>
      </c>
      <c r="B5114" s="15" t="s">
        <v>128</v>
      </c>
      <c r="C5114" s="15" t="s">
        <v>4937</v>
      </c>
      <c r="D5114" s="15">
        <v>3530102</v>
      </c>
    </row>
    <row r="5115" spans="1:4" x14ac:dyDescent="0.25">
      <c r="A5115" s="15">
        <v>5114</v>
      </c>
      <c r="B5115" s="15" t="s">
        <v>128</v>
      </c>
      <c r="C5115" s="15" t="s">
        <v>4938</v>
      </c>
      <c r="D5115" s="15">
        <v>3530201</v>
      </c>
    </row>
    <row r="5116" spans="1:4" x14ac:dyDescent="0.25">
      <c r="A5116" s="15">
        <v>5115</v>
      </c>
      <c r="B5116" s="15" t="s">
        <v>128</v>
      </c>
      <c r="C5116" s="15" t="s">
        <v>4939</v>
      </c>
      <c r="D5116" s="15">
        <v>3530300</v>
      </c>
    </row>
    <row r="5117" spans="1:4" x14ac:dyDescent="0.25">
      <c r="A5117" s="15">
        <v>5116</v>
      </c>
      <c r="B5117" s="15" t="s">
        <v>128</v>
      </c>
      <c r="C5117" s="15" t="s">
        <v>4940</v>
      </c>
      <c r="D5117" s="15">
        <v>3530409</v>
      </c>
    </row>
    <row r="5118" spans="1:4" x14ac:dyDescent="0.25">
      <c r="A5118" s="15">
        <v>5117</v>
      </c>
      <c r="B5118" s="15" t="s">
        <v>128</v>
      </c>
      <c r="C5118" s="15" t="s">
        <v>4941</v>
      </c>
      <c r="D5118" s="15">
        <v>3530508</v>
      </c>
    </row>
    <row r="5119" spans="1:4" x14ac:dyDescent="0.25">
      <c r="A5119" s="15">
        <v>5118</v>
      </c>
      <c r="B5119" s="15" t="s">
        <v>128</v>
      </c>
      <c r="C5119" s="15" t="s">
        <v>4942</v>
      </c>
      <c r="D5119" s="15">
        <v>3530607</v>
      </c>
    </row>
    <row r="5120" spans="1:4" x14ac:dyDescent="0.25">
      <c r="A5120" s="15">
        <v>5119</v>
      </c>
      <c r="B5120" s="15" t="s">
        <v>128</v>
      </c>
      <c r="C5120" s="15" t="s">
        <v>4943</v>
      </c>
      <c r="D5120" s="15">
        <v>3530706</v>
      </c>
    </row>
    <row r="5121" spans="1:4" x14ac:dyDescent="0.25">
      <c r="A5121" s="15">
        <v>5120</v>
      </c>
      <c r="B5121" s="15" t="s">
        <v>128</v>
      </c>
      <c r="C5121" s="15" t="s">
        <v>4944</v>
      </c>
      <c r="D5121" s="15">
        <v>3530805</v>
      </c>
    </row>
    <row r="5122" spans="1:4" x14ac:dyDescent="0.25">
      <c r="A5122" s="15">
        <v>5121</v>
      </c>
      <c r="B5122" s="15" t="s">
        <v>128</v>
      </c>
      <c r="C5122" s="15" t="s">
        <v>4945</v>
      </c>
      <c r="D5122" s="15">
        <v>3530904</v>
      </c>
    </row>
    <row r="5123" spans="1:4" x14ac:dyDescent="0.25">
      <c r="A5123" s="15">
        <v>5122</v>
      </c>
      <c r="B5123" s="15" t="s">
        <v>128</v>
      </c>
      <c r="C5123" s="15" t="s">
        <v>4946</v>
      </c>
      <c r="D5123" s="15">
        <v>3531001</v>
      </c>
    </row>
    <row r="5124" spans="1:4" x14ac:dyDescent="0.25">
      <c r="A5124" s="15">
        <v>5123</v>
      </c>
      <c r="B5124" s="15" t="s">
        <v>128</v>
      </c>
      <c r="C5124" s="15" t="s">
        <v>4947</v>
      </c>
      <c r="D5124" s="15">
        <v>3531100</v>
      </c>
    </row>
    <row r="5125" spans="1:4" x14ac:dyDescent="0.25">
      <c r="A5125" s="15">
        <v>5124</v>
      </c>
      <c r="B5125" s="15" t="s">
        <v>128</v>
      </c>
      <c r="C5125" s="15" t="s">
        <v>4948</v>
      </c>
      <c r="D5125" s="15">
        <v>3531209</v>
      </c>
    </row>
    <row r="5126" spans="1:4" x14ac:dyDescent="0.25">
      <c r="A5126" s="15">
        <v>5125</v>
      </c>
      <c r="B5126" s="15" t="s">
        <v>128</v>
      </c>
      <c r="C5126" s="15" t="s">
        <v>4949</v>
      </c>
      <c r="D5126" s="15">
        <v>3531308</v>
      </c>
    </row>
    <row r="5127" spans="1:4" x14ac:dyDescent="0.25">
      <c r="A5127" s="15">
        <v>5126</v>
      </c>
      <c r="B5127" s="15" t="s">
        <v>128</v>
      </c>
      <c r="C5127" s="15" t="s">
        <v>4950</v>
      </c>
      <c r="D5127" s="15">
        <v>3531407</v>
      </c>
    </row>
    <row r="5128" spans="1:4" x14ac:dyDescent="0.25">
      <c r="A5128" s="15">
        <v>5127</v>
      </c>
      <c r="B5128" s="15" t="s">
        <v>128</v>
      </c>
      <c r="C5128" s="15" t="s">
        <v>4951</v>
      </c>
      <c r="D5128" s="15">
        <v>3531506</v>
      </c>
    </row>
    <row r="5129" spans="1:4" x14ac:dyDescent="0.25">
      <c r="A5129" s="15">
        <v>5128</v>
      </c>
      <c r="B5129" s="15" t="s">
        <v>128</v>
      </c>
      <c r="C5129" s="15" t="s">
        <v>4430</v>
      </c>
      <c r="D5129" s="15">
        <v>3531605</v>
      </c>
    </row>
    <row r="5130" spans="1:4" x14ac:dyDescent="0.25">
      <c r="A5130" s="15">
        <v>5129</v>
      </c>
      <c r="B5130" s="15" t="s">
        <v>128</v>
      </c>
      <c r="C5130" s="15" t="s">
        <v>4952</v>
      </c>
      <c r="D5130" s="15">
        <v>3531803</v>
      </c>
    </row>
    <row r="5131" spans="1:4" x14ac:dyDescent="0.25">
      <c r="A5131" s="15">
        <v>5130</v>
      </c>
      <c r="B5131" s="15" t="s">
        <v>128</v>
      </c>
      <c r="C5131" s="15" t="s">
        <v>4953</v>
      </c>
      <c r="D5131" s="15">
        <v>3531704</v>
      </c>
    </row>
    <row r="5132" spans="1:4" x14ac:dyDescent="0.25">
      <c r="A5132" s="15">
        <v>5131</v>
      </c>
      <c r="B5132" s="15" t="s">
        <v>128</v>
      </c>
      <c r="C5132" s="15" t="s">
        <v>4954</v>
      </c>
      <c r="D5132" s="15">
        <v>3531902</v>
      </c>
    </row>
    <row r="5133" spans="1:4" x14ac:dyDescent="0.25">
      <c r="A5133" s="15">
        <v>5132</v>
      </c>
      <c r="B5133" s="15" t="s">
        <v>128</v>
      </c>
      <c r="C5133" s="15" t="s">
        <v>4955</v>
      </c>
      <c r="D5133" s="15">
        <v>3532009</v>
      </c>
    </row>
    <row r="5134" spans="1:4" x14ac:dyDescent="0.25">
      <c r="A5134" s="15">
        <v>5133</v>
      </c>
      <c r="B5134" s="15" t="s">
        <v>128</v>
      </c>
      <c r="C5134" s="15" t="s">
        <v>4956</v>
      </c>
      <c r="D5134" s="15">
        <v>3532058</v>
      </c>
    </row>
    <row r="5135" spans="1:4" x14ac:dyDescent="0.25">
      <c r="A5135" s="15">
        <v>5134</v>
      </c>
      <c r="B5135" s="15" t="s">
        <v>128</v>
      </c>
      <c r="C5135" s="15" t="s">
        <v>4957</v>
      </c>
      <c r="D5135" s="15">
        <v>3532108</v>
      </c>
    </row>
    <row r="5136" spans="1:4" x14ac:dyDescent="0.25">
      <c r="A5136" s="15">
        <v>5135</v>
      </c>
      <c r="B5136" s="15" t="s">
        <v>128</v>
      </c>
      <c r="C5136" s="15" t="s">
        <v>4958</v>
      </c>
      <c r="D5136" s="15">
        <v>3532157</v>
      </c>
    </row>
    <row r="5137" spans="1:4" x14ac:dyDescent="0.25">
      <c r="A5137" s="15">
        <v>5136</v>
      </c>
      <c r="B5137" s="15" t="s">
        <v>128</v>
      </c>
      <c r="C5137" s="15" t="s">
        <v>4959</v>
      </c>
      <c r="D5137" s="15">
        <v>3532207</v>
      </c>
    </row>
    <row r="5138" spans="1:4" x14ac:dyDescent="0.25">
      <c r="A5138" s="15">
        <v>5137</v>
      </c>
      <c r="B5138" s="15" t="s">
        <v>128</v>
      </c>
      <c r="C5138" s="15" t="s">
        <v>4960</v>
      </c>
      <c r="D5138" s="15">
        <v>3532306</v>
      </c>
    </row>
    <row r="5139" spans="1:4" x14ac:dyDescent="0.25">
      <c r="A5139" s="15">
        <v>5138</v>
      </c>
      <c r="B5139" s="15" t="s">
        <v>128</v>
      </c>
      <c r="C5139" s="15" t="s">
        <v>4961</v>
      </c>
      <c r="D5139" s="15">
        <v>3532405</v>
      </c>
    </row>
    <row r="5140" spans="1:4" x14ac:dyDescent="0.25">
      <c r="A5140" s="15">
        <v>5139</v>
      </c>
      <c r="B5140" s="15" t="s">
        <v>128</v>
      </c>
      <c r="C5140" s="15" t="s">
        <v>4962</v>
      </c>
      <c r="D5140" s="15">
        <v>3532504</v>
      </c>
    </row>
    <row r="5141" spans="1:4" x14ac:dyDescent="0.25">
      <c r="A5141" s="15">
        <v>5140</v>
      </c>
      <c r="B5141" s="15" t="s">
        <v>128</v>
      </c>
      <c r="C5141" s="15" t="s">
        <v>4963</v>
      </c>
      <c r="D5141" s="15">
        <v>3532603</v>
      </c>
    </row>
    <row r="5142" spans="1:4" x14ac:dyDescent="0.25">
      <c r="A5142" s="15">
        <v>5141</v>
      </c>
      <c r="B5142" s="15" t="s">
        <v>128</v>
      </c>
      <c r="C5142" s="15" t="s">
        <v>4964</v>
      </c>
      <c r="D5142" s="15">
        <v>3532702</v>
      </c>
    </row>
    <row r="5143" spans="1:4" x14ac:dyDescent="0.25">
      <c r="A5143" s="15">
        <v>5142</v>
      </c>
      <c r="B5143" s="15" t="s">
        <v>128</v>
      </c>
      <c r="C5143" s="15" t="s">
        <v>4965</v>
      </c>
      <c r="D5143" s="15">
        <v>3532801</v>
      </c>
    </row>
    <row r="5144" spans="1:4" x14ac:dyDescent="0.25">
      <c r="A5144" s="15">
        <v>5143</v>
      </c>
      <c r="B5144" s="15" t="s">
        <v>128</v>
      </c>
      <c r="C5144" s="15" t="s">
        <v>4966</v>
      </c>
      <c r="D5144" s="15">
        <v>3532827</v>
      </c>
    </row>
    <row r="5145" spans="1:4" x14ac:dyDescent="0.25">
      <c r="A5145" s="15">
        <v>5144</v>
      </c>
      <c r="B5145" s="15" t="s">
        <v>128</v>
      </c>
      <c r="C5145" s="15" t="s">
        <v>4967</v>
      </c>
      <c r="D5145" s="15">
        <v>3532843</v>
      </c>
    </row>
    <row r="5146" spans="1:4" x14ac:dyDescent="0.25">
      <c r="A5146" s="15">
        <v>5145</v>
      </c>
      <c r="B5146" s="15" t="s">
        <v>128</v>
      </c>
      <c r="C5146" s="15" t="s">
        <v>4968</v>
      </c>
      <c r="D5146" s="15">
        <v>3532868</v>
      </c>
    </row>
    <row r="5147" spans="1:4" x14ac:dyDescent="0.25">
      <c r="A5147" s="15">
        <v>5146</v>
      </c>
      <c r="B5147" s="15" t="s">
        <v>128</v>
      </c>
      <c r="C5147" s="15" t="s">
        <v>4969</v>
      </c>
      <c r="D5147" s="15">
        <v>3532900</v>
      </c>
    </row>
    <row r="5148" spans="1:4" x14ac:dyDescent="0.25">
      <c r="A5148" s="15">
        <v>5147</v>
      </c>
      <c r="B5148" s="15" t="s">
        <v>128</v>
      </c>
      <c r="C5148" s="15" t="s">
        <v>4970</v>
      </c>
      <c r="D5148" s="15">
        <v>3533007</v>
      </c>
    </row>
    <row r="5149" spans="1:4" x14ac:dyDescent="0.25">
      <c r="A5149" s="15">
        <v>5148</v>
      </c>
      <c r="B5149" s="15" t="s">
        <v>128</v>
      </c>
      <c r="C5149" s="15" t="s">
        <v>4971</v>
      </c>
      <c r="D5149" s="15">
        <v>3533106</v>
      </c>
    </row>
    <row r="5150" spans="1:4" x14ac:dyDescent="0.25">
      <c r="A5150" s="15">
        <v>5149</v>
      </c>
      <c r="B5150" s="15" t="s">
        <v>128</v>
      </c>
      <c r="C5150" s="15" t="s">
        <v>4972</v>
      </c>
      <c r="D5150" s="15">
        <v>3533205</v>
      </c>
    </row>
    <row r="5151" spans="1:4" x14ac:dyDescent="0.25">
      <c r="A5151" s="15">
        <v>5150</v>
      </c>
      <c r="B5151" s="15" t="s">
        <v>128</v>
      </c>
      <c r="C5151" s="15" t="s">
        <v>4973</v>
      </c>
      <c r="D5151" s="15">
        <v>3533304</v>
      </c>
    </row>
    <row r="5152" spans="1:4" x14ac:dyDescent="0.25">
      <c r="A5152" s="15">
        <v>5151</v>
      </c>
      <c r="B5152" s="15" t="s">
        <v>128</v>
      </c>
      <c r="C5152" s="15" t="s">
        <v>4974</v>
      </c>
      <c r="D5152" s="15">
        <v>3533403</v>
      </c>
    </row>
    <row r="5153" spans="1:4" x14ac:dyDescent="0.25">
      <c r="A5153" s="15">
        <v>5152</v>
      </c>
      <c r="B5153" s="15" t="s">
        <v>128</v>
      </c>
      <c r="C5153" s="15" t="s">
        <v>4975</v>
      </c>
      <c r="D5153" s="15">
        <v>3533254</v>
      </c>
    </row>
    <row r="5154" spans="1:4" x14ac:dyDescent="0.25">
      <c r="A5154" s="15">
        <v>5153</v>
      </c>
      <c r="B5154" s="15" t="s">
        <v>128</v>
      </c>
      <c r="C5154" s="15" t="s">
        <v>498</v>
      </c>
      <c r="D5154" s="15">
        <v>3533502</v>
      </c>
    </row>
    <row r="5155" spans="1:4" x14ac:dyDescent="0.25">
      <c r="A5155" s="15">
        <v>5154</v>
      </c>
      <c r="B5155" s="15" t="s">
        <v>128</v>
      </c>
      <c r="C5155" s="15" t="s">
        <v>4976</v>
      </c>
      <c r="D5155" s="15">
        <v>3533601</v>
      </c>
    </row>
    <row r="5156" spans="1:4" x14ac:dyDescent="0.25">
      <c r="A5156" s="15">
        <v>5155</v>
      </c>
      <c r="B5156" s="15" t="s">
        <v>128</v>
      </c>
      <c r="C5156" s="15" t="s">
        <v>4977</v>
      </c>
      <c r="D5156" s="15">
        <v>3533700</v>
      </c>
    </row>
    <row r="5157" spans="1:4" x14ac:dyDescent="0.25">
      <c r="A5157" s="15">
        <v>5156</v>
      </c>
      <c r="B5157" s="15" t="s">
        <v>128</v>
      </c>
      <c r="C5157" s="15" t="s">
        <v>4978</v>
      </c>
      <c r="D5157" s="15">
        <v>3533809</v>
      </c>
    </row>
    <row r="5158" spans="1:4" x14ac:dyDescent="0.25">
      <c r="A5158" s="15">
        <v>5157</v>
      </c>
      <c r="B5158" s="15" t="s">
        <v>128</v>
      </c>
      <c r="C5158" s="15" t="s">
        <v>4979</v>
      </c>
      <c r="D5158" s="15">
        <v>3533908</v>
      </c>
    </row>
    <row r="5159" spans="1:4" x14ac:dyDescent="0.25">
      <c r="A5159" s="15">
        <v>5158</v>
      </c>
      <c r="B5159" s="15" t="s">
        <v>128</v>
      </c>
      <c r="C5159" s="15" t="s">
        <v>4980</v>
      </c>
      <c r="D5159" s="15">
        <v>3534005</v>
      </c>
    </row>
    <row r="5160" spans="1:4" x14ac:dyDescent="0.25">
      <c r="A5160" s="15">
        <v>5159</v>
      </c>
      <c r="B5160" s="15" t="s">
        <v>128</v>
      </c>
      <c r="C5160" s="15" t="s">
        <v>4981</v>
      </c>
      <c r="D5160" s="15">
        <v>3534104</v>
      </c>
    </row>
    <row r="5161" spans="1:4" x14ac:dyDescent="0.25">
      <c r="A5161" s="15">
        <v>5160</v>
      </c>
      <c r="B5161" s="15" t="s">
        <v>128</v>
      </c>
      <c r="C5161" s="15" t="s">
        <v>4982</v>
      </c>
      <c r="D5161" s="15">
        <v>3534203</v>
      </c>
    </row>
    <row r="5162" spans="1:4" x14ac:dyDescent="0.25">
      <c r="A5162" s="15">
        <v>5161</v>
      </c>
      <c r="B5162" s="15" t="s">
        <v>128</v>
      </c>
      <c r="C5162" s="15" t="s">
        <v>4983</v>
      </c>
      <c r="D5162" s="15">
        <v>3534302</v>
      </c>
    </row>
    <row r="5163" spans="1:4" x14ac:dyDescent="0.25">
      <c r="A5163" s="15">
        <v>5162</v>
      </c>
      <c r="B5163" s="15" t="s">
        <v>128</v>
      </c>
      <c r="C5163" s="15" t="s">
        <v>4984</v>
      </c>
      <c r="D5163" s="15">
        <v>3534401</v>
      </c>
    </row>
    <row r="5164" spans="1:4" x14ac:dyDescent="0.25">
      <c r="A5164" s="15">
        <v>5163</v>
      </c>
      <c r="B5164" s="15" t="s">
        <v>128</v>
      </c>
      <c r="C5164" s="15" t="s">
        <v>4985</v>
      </c>
      <c r="D5164" s="15">
        <v>3534500</v>
      </c>
    </row>
    <row r="5165" spans="1:4" x14ac:dyDescent="0.25">
      <c r="A5165" s="15">
        <v>5164</v>
      </c>
      <c r="B5165" s="15" t="s">
        <v>128</v>
      </c>
      <c r="C5165" s="15" t="s">
        <v>4986</v>
      </c>
      <c r="D5165" s="15">
        <v>3534609</v>
      </c>
    </row>
    <row r="5166" spans="1:4" x14ac:dyDescent="0.25">
      <c r="A5166" s="15">
        <v>5165</v>
      </c>
      <c r="B5166" s="15" t="s">
        <v>128</v>
      </c>
      <c r="C5166" s="15" t="s">
        <v>4987</v>
      </c>
      <c r="D5166" s="15">
        <v>3534708</v>
      </c>
    </row>
    <row r="5167" spans="1:4" x14ac:dyDescent="0.25">
      <c r="A5167" s="15">
        <v>5166</v>
      </c>
      <c r="B5167" s="15" t="s">
        <v>128</v>
      </c>
      <c r="C5167" s="15" t="s">
        <v>4440</v>
      </c>
      <c r="D5167" s="15">
        <v>3534807</v>
      </c>
    </row>
    <row r="5168" spans="1:4" x14ac:dyDescent="0.25">
      <c r="A5168" s="15">
        <v>5167</v>
      </c>
      <c r="B5168" s="15" t="s">
        <v>128</v>
      </c>
      <c r="C5168" s="15" t="s">
        <v>4988</v>
      </c>
      <c r="D5168" s="15">
        <v>3534757</v>
      </c>
    </row>
    <row r="5169" spans="1:4" x14ac:dyDescent="0.25">
      <c r="A5169" s="15">
        <v>5168</v>
      </c>
      <c r="B5169" s="15" t="s">
        <v>128</v>
      </c>
      <c r="C5169" s="15" t="s">
        <v>4989</v>
      </c>
      <c r="D5169" s="15">
        <v>3534906</v>
      </c>
    </row>
    <row r="5170" spans="1:4" x14ac:dyDescent="0.25">
      <c r="A5170" s="15">
        <v>5169</v>
      </c>
      <c r="B5170" s="15" t="s">
        <v>128</v>
      </c>
      <c r="C5170" s="15" t="s">
        <v>100</v>
      </c>
      <c r="D5170" s="15">
        <v>3535002</v>
      </c>
    </row>
    <row r="5171" spans="1:4" x14ac:dyDescent="0.25">
      <c r="A5171" s="15">
        <v>5170</v>
      </c>
      <c r="B5171" s="15" t="s">
        <v>128</v>
      </c>
      <c r="C5171" s="15" t="s">
        <v>4990</v>
      </c>
      <c r="D5171" s="15">
        <v>3535101</v>
      </c>
    </row>
    <row r="5172" spans="1:4" x14ac:dyDescent="0.25">
      <c r="A5172" s="15">
        <v>5171</v>
      </c>
      <c r="B5172" s="15" t="s">
        <v>128</v>
      </c>
      <c r="C5172" s="15" t="s">
        <v>4991</v>
      </c>
      <c r="D5172" s="15">
        <v>3535200</v>
      </c>
    </row>
    <row r="5173" spans="1:4" x14ac:dyDescent="0.25">
      <c r="A5173" s="15">
        <v>5172</v>
      </c>
      <c r="B5173" s="15" t="s">
        <v>128</v>
      </c>
      <c r="C5173" s="15" t="s">
        <v>3362</v>
      </c>
      <c r="D5173" s="15">
        <v>3535309</v>
      </c>
    </row>
    <row r="5174" spans="1:4" x14ac:dyDescent="0.25">
      <c r="A5174" s="15">
        <v>5173</v>
      </c>
      <c r="B5174" s="15" t="s">
        <v>128</v>
      </c>
      <c r="C5174" s="15" t="s">
        <v>4992</v>
      </c>
      <c r="D5174" s="15">
        <v>3535408</v>
      </c>
    </row>
    <row r="5175" spans="1:4" x14ac:dyDescent="0.25">
      <c r="A5175" s="15">
        <v>5174</v>
      </c>
      <c r="B5175" s="15" t="s">
        <v>128</v>
      </c>
      <c r="C5175" s="15" t="s">
        <v>4993</v>
      </c>
      <c r="D5175" s="15">
        <v>3535507</v>
      </c>
    </row>
    <row r="5176" spans="1:4" x14ac:dyDescent="0.25">
      <c r="A5176" s="15">
        <v>5175</v>
      </c>
      <c r="B5176" s="15" t="s">
        <v>128</v>
      </c>
      <c r="C5176" s="15" t="s">
        <v>4994</v>
      </c>
      <c r="D5176" s="15">
        <v>3535606</v>
      </c>
    </row>
    <row r="5177" spans="1:4" x14ac:dyDescent="0.25">
      <c r="A5177" s="15">
        <v>5176</v>
      </c>
      <c r="B5177" s="15" t="s">
        <v>128</v>
      </c>
      <c r="C5177" s="15" t="s">
        <v>4447</v>
      </c>
      <c r="D5177" s="15">
        <v>3535705</v>
      </c>
    </row>
    <row r="5178" spans="1:4" x14ac:dyDescent="0.25">
      <c r="A5178" s="15">
        <v>5177</v>
      </c>
      <c r="B5178" s="15" t="s">
        <v>128</v>
      </c>
      <c r="C5178" s="15" t="s">
        <v>4995</v>
      </c>
      <c r="D5178" s="15">
        <v>3535804</v>
      </c>
    </row>
    <row r="5179" spans="1:4" x14ac:dyDescent="0.25">
      <c r="A5179" s="15">
        <v>5178</v>
      </c>
      <c r="B5179" s="15" t="s">
        <v>128</v>
      </c>
      <c r="C5179" s="15" t="s">
        <v>4996</v>
      </c>
      <c r="D5179" s="15">
        <v>3535903</v>
      </c>
    </row>
    <row r="5180" spans="1:4" x14ac:dyDescent="0.25">
      <c r="A5180" s="15">
        <v>5179</v>
      </c>
      <c r="B5180" s="15" t="s">
        <v>128</v>
      </c>
      <c r="C5180" s="15" t="s">
        <v>4997</v>
      </c>
      <c r="D5180" s="15">
        <v>3536000</v>
      </c>
    </row>
    <row r="5181" spans="1:4" x14ac:dyDescent="0.25">
      <c r="A5181" s="15">
        <v>5180</v>
      </c>
      <c r="B5181" s="15" t="s">
        <v>128</v>
      </c>
      <c r="C5181" s="15" t="s">
        <v>4998</v>
      </c>
      <c r="D5181" s="15">
        <v>3536109</v>
      </c>
    </row>
    <row r="5182" spans="1:4" x14ac:dyDescent="0.25">
      <c r="A5182" s="15">
        <v>5181</v>
      </c>
      <c r="B5182" s="15" t="s">
        <v>128</v>
      </c>
      <c r="C5182" s="15" t="s">
        <v>4999</v>
      </c>
      <c r="D5182" s="15">
        <v>3536208</v>
      </c>
    </row>
    <row r="5183" spans="1:4" x14ac:dyDescent="0.25">
      <c r="A5183" s="15">
        <v>5182</v>
      </c>
      <c r="B5183" s="15" t="s">
        <v>128</v>
      </c>
      <c r="C5183" s="15" t="s">
        <v>5000</v>
      </c>
      <c r="D5183" s="15">
        <v>3536257</v>
      </c>
    </row>
    <row r="5184" spans="1:4" x14ac:dyDescent="0.25">
      <c r="A5184" s="15">
        <v>5183</v>
      </c>
      <c r="B5184" s="15" t="s">
        <v>128</v>
      </c>
      <c r="C5184" s="15" t="s">
        <v>5001</v>
      </c>
      <c r="D5184" s="15">
        <v>3536307</v>
      </c>
    </row>
    <row r="5185" spans="1:4" x14ac:dyDescent="0.25">
      <c r="A5185" s="15">
        <v>5184</v>
      </c>
      <c r="B5185" s="15" t="s">
        <v>128</v>
      </c>
      <c r="C5185" s="15" t="s">
        <v>5002</v>
      </c>
      <c r="D5185" s="15">
        <v>3536406</v>
      </c>
    </row>
    <row r="5186" spans="1:4" x14ac:dyDescent="0.25">
      <c r="A5186" s="15">
        <v>5185</v>
      </c>
      <c r="B5186" s="15" t="s">
        <v>128</v>
      </c>
      <c r="C5186" s="15" t="s">
        <v>5003</v>
      </c>
      <c r="D5186" s="15">
        <v>3536505</v>
      </c>
    </row>
    <row r="5187" spans="1:4" x14ac:dyDescent="0.25">
      <c r="A5187" s="15">
        <v>5186</v>
      </c>
      <c r="B5187" s="15" t="s">
        <v>128</v>
      </c>
      <c r="C5187" s="15" t="s">
        <v>5004</v>
      </c>
      <c r="D5187" s="15">
        <v>3536570</v>
      </c>
    </row>
    <row r="5188" spans="1:4" x14ac:dyDescent="0.25">
      <c r="A5188" s="15">
        <v>5187</v>
      </c>
      <c r="B5188" s="15" t="s">
        <v>128</v>
      </c>
      <c r="C5188" s="15" t="s">
        <v>5005</v>
      </c>
      <c r="D5188" s="15">
        <v>3536604</v>
      </c>
    </row>
    <row r="5189" spans="1:4" x14ac:dyDescent="0.25">
      <c r="A5189" s="15">
        <v>5188</v>
      </c>
      <c r="B5189" s="15" t="s">
        <v>128</v>
      </c>
      <c r="C5189" s="15" t="s">
        <v>5006</v>
      </c>
      <c r="D5189" s="15">
        <v>3536703</v>
      </c>
    </row>
    <row r="5190" spans="1:4" x14ac:dyDescent="0.25">
      <c r="A5190" s="15">
        <v>5189</v>
      </c>
      <c r="B5190" s="15" t="s">
        <v>128</v>
      </c>
      <c r="C5190" s="15" t="s">
        <v>5007</v>
      </c>
      <c r="D5190" s="15">
        <v>3536802</v>
      </c>
    </row>
    <row r="5191" spans="1:4" x14ac:dyDescent="0.25">
      <c r="A5191" s="15">
        <v>5190</v>
      </c>
      <c r="B5191" s="15" t="s">
        <v>128</v>
      </c>
      <c r="C5191" s="15" t="s">
        <v>5008</v>
      </c>
      <c r="D5191" s="15">
        <v>3536901</v>
      </c>
    </row>
    <row r="5192" spans="1:4" x14ac:dyDescent="0.25">
      <c r="A5192" s="15">
        <v>5191</v>
      </c>
      <c r="B5192" s="15" t="s">
        <v>128</v>
      </c>
      <c r="C5192" s="15" t="s">
        <v>5009</v>
      </c>
      <c r="D5192" s="15">
        <v>3537008</v>
      </c>
    </row>
    <row r="5193" spans="1:4" x14ac:dyDescent="0.25">
      <c r="A5193" s="15">
        <v>5192</v>
      </c>
      <c r="B5193" s="15" t="s">
        <v>128</v>
      </c>
      <c r="C5193" s="15" t="s">
        <v>5010</v>
      </c>
      <c r="D5193" s="15">
        <v>3537107</v>
      </c>
    </row>
    <row r="5194" spans="1:4" x14ac:dyDescent="0.25">
      <c r="A5194" s="15">
        <v>5193</v>
      </c>
      <c r="B5194" s="15" t="s">
        <v>128</v>
      </c>
      <c r="C5194" s="15" t="s">
        <v>5011</v>
      </c>
      <c r="D5194" s="15">
        <v>3537156</v>
      </c>
    </row>
    <row r="5195" spans="1:4" x14ac:dyDescent="0.25">
      <c r="A5195" s="15">
        <v>5194</v>
      </c>
      <c r="B5195" s="15" t="s">
        <v>128</v>
      </c>
      <c r="C5195" s="15" t="s">
        <v>5012</v>
      </c>
      <c r="D5195" s="15">
        <v>3537206</v>
      </c>
    </row>
    <row r="5196" spans="1:4" x14ac:dyDescent="0.25">
      <c r="A5196" s="15">
        <v>5195</v>
      </c>
      <c r="B5196" s="15" t="s">
        <v>128</v>
      </c>
      <c r="C5196" s="15" t="s">
        <v>5013</v>
      </c>
      <c r="D5196" s="15">
        <v>3537305</v>
      </c>
    </row>
    <row r="5197" spans="1:4" x14ac:dyDescent="0.25">
      <c r="A5197" s="15">
        <v>5196</v>
      </c>
      <c r="B5197" s="15" t="s">
        <v>128</v>
      </c>
      <c r="C5197" s="15" t="s">
        <v>5014</v>
      </c>
      <c r="D5197" s="15">
        <v>3537404</v>
      </c>
    </row>
    <row r="5198" spans="1:4" x14ac:dyDescent="0.25">
      <c r="A5198" s="15">
        <v>5197</v>
      </c>
      <c r="B5198" s="15" t="s">
        <v>128</v>
      </c>
      <c r="C5198" s="15" t="s">
        <v>5015</v>
      </c>
      <c r="D5198" s="15">
        <v>3537503</v>
      </c>
    </row>
    <row r="5199" spans="1:4" x14ac:dyDescent="0.25">
      <c r="A5199" s="15">
        <v>5198</v>
      </c>
      <c r="B5199" s="15" t="s">
        <v>128</v>
      </c>
      <c r="C5199" s="15" t="s">
        <v>5016</v>
      </c>
      <c r="D5199" s="15">
        <v>3537602</v>
      </c>
    </row>
    <row r="5200" spans="1:4" x14ac:dyDescent="0.25">
      <c r="A5200" s="15">
        <v>5199</v>
      </c>
      <c r="B5200" s="15" t="s">
        <v>128</v>
      </c>
      <c r="C5200" s="15" t="s">
        <v>5017</v>
      </c>
      <c r="D5200" s="15">
        <v>3537701</v>
      </c>
    </row>
    <row r="5201" spans="1:4" x14ac:dyDescent="0.25">
      <c r="A5201" s="15">
        <v>5200</v>
      </c>
      <c r="B5201" s="15" t="s">
        <v>128</v>
      </c>
      <c r="C5201" s="15" t="s">
        <v>5018</v>
      </c>
      <c r="D5201" s="15">
        <v>3537800</v>
      </c>
    </row>
    <row r="5202" spans="1:4" x14ac:dyDescent="0.25">
      <c r="A5202" s="15">
        <v>5201</v>
      </c>
      <c r="B5202" s="15" t="s">
        <v>128</v>
      </c>
      <c r="C5202" s="15" t="s">
        <v>5019</v>
      </c>
      <c r="D5202" s="15">
        <v>3537909</v>
      </c>
    </row>
    <row r="5203" spans="1:4" x14ac:dyDescent="0.25">
      <c r="A5203" s="15">
        <v>5202</v>
      </c>
      <c r="B5203" s="15" t="s">
        <v>128</v>
      </c>
      <c r="C5203" s="15" t="s">
        <v>5020</v>
      </c>
      <c r="D5203" s="15">
        <v>3538006</v>
      </c>
    </row>
    <row r="5204" spans="1:4" x14ac:dyDescent="0.25">
      <c r="A5204" s="15">
        <v>5203</v>
      </c>
      <c r="B5204" s="15" t="s">
        <v>128</v>
      </c>
      <c r="C5204" s="15" t="s">
        <v>5021</v>
      </c>
      <c r="D5204" s="15">
        <v>3538105</v>
      </c>
    </row>
    <row r="5205" spans="1:4" x14ac:dyDescent="0.25">
      <c r="A5205" s="15">
        <v>5204</v>
      </c>
      <c r="B5205" s="15" t="s">
        <v>128</v>
      </c>
      <c r="C5205" s="15" t="s">
        <v>4456</v>
      </c>
      <c r="D5205" s="15">
        <v>3538204</v>
      </c>
    </row>
    <row r="5206" spans="1:4" x14ac:dyDescent="0.25">
      <c r="A5206" s="15">
        <v>5205</v>
      </c>
      <c r="B5206" s="15" t="s">
        <v>128</v>
      </c>
      <c r="C5206" s="15" t="s">
        <v>5022</v>
      </c>
      <c r="D5206" s="15">
        <v>3538303</v>
      </c>
    </row>
    <row r="5207" spans="1:4" x14ac:dyDescent="0.25">
      <c r="A5207" s="15">
        <v>5206</v>
      </c>
      <c r="B5207" s="15" t="s">
        <v>128</v>
      </c>
      <c r="C5207" s="15" t="s">
        <v>5023</v>
      </c>
      <c r="D5207" s="15">
        <v>3538501</v>
      </c>
    </row>
    <row r="5208" spans="1:4" x14ac:dyDescent="0.25">
      <c r="A5208" s="15">
        <v>5207</v>
      </c>
      <c r="B5208" s="15" t="s">
        <v>128</v>
      </c>
      <c r="C5208" s="15" t="s">
        <v>5024</v>
      </c>
      <c r="D5208" s="15">
        <v>3538600</v>
      </c>
    </row>
    <row r="5209" spans="1:4" x14ac:dyDescent="0.25">
      <c r="A5209" s="15">
        <v>5208</v>
      </c>
      <c r="B5209" s="15" t="s">
        <v>128</v>
      </c>
      <c r="C5209" s="15" t="s">
        <v>5025</v>
      </c>
      <c r="D5209" s="15">
        <v>3538709</v>
      </c>
    </row>
    <row r="5210" spans="1:4" x14ac:dyDescent="0.25">
      <c r="A5210" s="15">
        <v>5209</v>
      </c>
      <c r="B5210" s="15" t="s">
        <v>128</v>
      </c>
      <c r="C5210" s="15" t="s">
        <v>5026</v>
      </c>
      <c r="D5210" s="15">
        <v>3538808</v>
      </c>
    </row>
    <row r="5211" spans="1:4" x14ac:dyDescent="0.25">
      <c r="A5211" s="15">
        <v>5210</v>
      </c>
      <c r="B5211" s="15" t="s">
        <v>128</v>
      </c>
      <c r="C5211" s="15" t="s">
        <v>5027</v>
      </c>
      <c r="D5211" s="15">
        <v>3538907</v>
      </c>
    </row>
    <row r="5212" spans="1:4" x14ac:dyDescent="0.25">
      <c r="A5212" s="15">
        <v>5211</v>
      </c>
      <c r="B5212" s="15" t="s">
        <v>128</v>
      </c>
      <c r="C5212" s="15" t="s">
        <v>5028</v>
      </c>
      <c r="D5212" s="15">
        <v>3539004</v>
      </c>
    </row>
    <row r="5213" spans="1:4" x14ac:dyDescent="0.25">
      <c r="A5213" s="15">
        <v>5212</v>
      </c>
      <c r="B5213" s="15" t="s">
        <v>128</v>
      </c>
      <c r="C5213" s="15" t="s">
        <v>5029</v>
      </c>
      <c r="D5213" s="15">
        <v>3539103</v>
      </c>
    </row>
    <row r="5214" spans="1:4" x14ac:dyDescent="0.25">
      <c r="A5214" s="15">
        <v>5213</v>
      </c>
      <c r="B5214" s="15" t="s">
        <v>128</v>
      </c>
      <c r="C5214" s="15" t="s">
        <v>5030</v>
      </c>
      <c r="D5214" s="15">
        <v>3539202</v>
      </c>
    </row>
    <row r="5215" spans="1:4" x14ac:dyDescent="0.25">
      <c r="A5215" s="15">
        <v>5214</v>
      </c>
      <c r="B5215" s="15" t="s">
        <v>128</v>
      </c>
      <c r="C5215" s="15" t="s">
        <v>5031</v>
      </c>
      <c r="D5215" s="15">
        <v>3539301</v>
      </c>
    </row>
    <row r="5216" spans="1:4" x14ac:dyDescent="0.25">
      <c r="A5216" s="15">
        <v>5215</v>
      </c>
      <c r="B5216" s="15" t="s">
        <v>128</v>
      </c>
      <c r="C5216" s="15" t="s">
        <v>5032</v>
      </c>
      <c r="D5216" s="15">
        <v>3539400</v>
      </c>
    </row>
    <row r="5217" spans="1:4" x14ac:dyDescent="0.25">
      <c r="A5217" s="15">
        <v>5216</v>
      </c>
      <c r="B5217" s="15" t="s">
        <v>128</v>
      </c>
      <c r="C5217" s="15" t="s">
        <v>3385</v>
      </c>
      <c r="D5217" s="15">
        <v>3539509</v>
      </c>
    </row>
    <row r="5218" spans="1:4" x14ac:dyDescent="0.25">
      <c r="A5218" s="15">
        <v>5217</v>
      </c>
      <c r="B5218" s="15" t="s">
        <v>128</v>
      </c>
      <c r="C5218" s="15" t="s">
        <v>523</v>
      </c>
      <c r="D5218" s="15">
        <v>3539608</v>
      </c>
    </row>
    <row r="5219" spans="1:4" x14ac:dyDescent="0.25">
      <c r="A5219" s="15">
        <v>5218</v>
      </c>
      <c r="B5219" s="15" t="s">
        <v>128</v>
      </c>
      <c r="C5219" s="15" t="s">
        <v>5033</v>
      </c>
      <c r="D5219" s="15">
        <v>3539707</v>
      </c>
    </row>
    <row r="5220" spans="1:4" x14ac:dyDescent="0.25">
      <c r="A5220" s="15">
        <v>5219</v>
      </c>
      <c r="B5220" s="15" t="s">
        <v>128</v>
      </c>
      <c r="C5220" s="15" t="s">
        <v>5034</v>
      </c>
      <c r="D5220" s="15">
        <v>3539806</v>
      </c>
    </row>
    <row r="5221" spans="1:4" x14ac:dyDescent="0.25">
      <c r="A5221" s="15">
        <v>5220</v>
      </c>
      <c r="B5221" s="15" t="s">
        <v>128</v>
      </c>
      <c r="C5221" s="15" t="s">
        <v>5035</v>
      </c>
      <c r="D5221" s="15">
        <v>3539905</v>
      </c>
    </row>
    <row r="5222" spans="1:4" x14ac:dyDescent="0.25">
      <c r="A5222" s="15">
        <v>5221</v>
      </c>
      <c r="B5222" s="15" t="s">
        <v>128</v>
      </c>
      <c r="C5222" s="15" t="s">
        <v>5036</v>
      </c>
      <c r="D5222" s="15">
        <v>3540002</v>
      </c>
    </row>
    <row r="5223" spans="1:4" x14ac:dyDescent="0.25">
      <c r="A5223" s="15">
        <v>5222</v>
      </c>
      <c r="B5223" s="15" t="s">
        <v>128</v>
      </c>
      <c r="C5223" s="15" t="s">
        <v>5037</v>
      </c>
      <c r="D5223" s="15">
        <v>3540101</v>
      </c>
    </row>
    <row r="5224" spans="1:4" x14ac:dyDescent="0.25">
      <c r="A5224" s="15">
        <v>5223</v>
      </c>
      <c r="B5224" s="15" t="s">
        <v>128</v>
      </c>
      <c r="C5224" s="15" t="s">
        <v>5038</v>
      </c>
      <c r="D5224" s="15">
        <v>3540200</v>
      </c>
    </row>
    <row r="5225" spans="1:4" x14ac:dyDescent="0.25">
      <c r="A5225" s="15">
        <v>5224</v>
      </c>
      <c r="B5225" s="15" t="s">
        <v>128</v>
      </c>
      <c r="C5225" s="15" t="s">
        <v>5039</v>
      </c>
      <c r="D5225" s="15">
        <v>3540259</v>
      </c>
    </row>
    <row r="5226" spans="1:4" x14ac:dyDescent="0.25">
      <c r="A5226" s="15">
        <v>5225</v>
      </c>
      <c r="B5226" s="15" t="s">
        <v>128</v>
      </c>
      <c r="C5226" s="15" t="s">
        <v>5040</v>
      </c>
      <c r="D5226" s="15">
        <v>3540309</v>
      </c>
    </row>
    <row r="5227" spans="1:4" x14ac:dyDescent="0.25">
      <c r="A5227" s="15">
        <v>5226</v>
      </c>
      <c r="B5227" s="15" t="s">
        <v>128</v>
      </c>
      <c r="C5227" s="15" t="s">
        <v>5041</v>
      </c>
      <c r="D5227" s="15">
        <v>3540408</v>
      </c>
    </row>
    <row r="5228" spans="1:4" x14ac:dyDescent="0.25">
      <c r="A5228" s="15">
        <v>5227</v>
      </c>
      <c r="B5228" s="15" t="s">
        <v>128</v>
      </c>
      <c r="C5228" s="15" t="s">
        <v>5042</v>
      </c>
      <c r="D5228" s="15">
        <v>3540507</v>
      </c>
    </row>
    <row r="5229" spans="1:4" x14ac:dyDescent="0.25">
      <c r="A5229" s="15">
        <v>5228</v>
      </c>
      <c r="B5229" s="15" t="s">
        <v>128</v>
      </c>
      <c r="C5229" s="15" t="s">
        <v>5043</v>
      </c>
      <c r="D5229" s="15">
        <v>3540606</v>
      </c>
    </row>
    <row r="5230" spans="1:4" x14ac:dyDescent="0.25">
      <c r="A5230" s="15">
        <v>5229</v>
      </c>
      <c r="B5230" s="15" t="s">
        <v>128</v>
      </c>
      <c r="C5230" s="15" t="s">
        <v>5044</v>
      </c>
      <c r="D5230" s="15">
        <v>3540705</v>
      </c>
    </row>
    <row r="5231" spans="1:4" x14ac:dyDescent="0.25">
      <c r="A5231" s="15">
        <v>5230</v>
      </c>
      <c r="B5231" s="15" t="s">
        <v>128</v>
      </c>
      <c r="C5231" s="15" t="s">
        <v>5045</v>
      </c>
      <c r="D5231" s="15">
        <v>3540754</v>
      </c>
    </row>
    <row r="5232" spans="1:4" x14ac:dyDescent="0.25">
      <c r="A5232" s="15">
        <v>5231</v>
      </c>
      <c r="B5232" s="15" t="s">
        <v>128</v>
      </c>
      <c r="C5232" s="15" t="s">
        <v>5046</v>
      </c>
      <c r="D5232" s="15">
        <v>3540804</v>
      </c>
    </row>
    <row r="5233" spans="1:4" x14ac:dyDescent="0.25">
      <c r="A5233" s="15">
        <v>5232</v>
      </c>
      <c r="B5233" s="15" t="s">
        <v>128</v>
      </c>
      <c r="C5233" s="15" t="s">
        <v>5047</v>
      </c>
      <c r="D5233" s="15">
        <v>3540853</v>
      </c>
    </row>
    <row r="5234" spans="1:4" x14ac:dyDescent="0.25">
      <c r="A5234" s="15">
        <v>5233</v>
      </c>
      <c r="B5234" s="15" t="s">
        <v>128</v>
      </c>
      <c r="C5234" s="15" t="s">
        <v>5048</v>
      </c>
      <c r="D5234" s="15">
        <v>3540903</v>
      </c>
    </row>
    <row r="5235" spans="1:4" x14ac:dyDescent="0.25">
      <c r="A5235" s="15">
        <v>5234</v>
      </c>
      <c r="B5235" s="15" t="s">
        <v>128</v>
      </c>
      <c r="C5235" s="15" t="s">
        <v>4467</v>
      </c>
      <c r="D5235" s="15">
        <v>3541000</v>
      </c>
    </row>
    <row r="5236" spans="1:4" x14ac:dyDescent="0.25">
      <c r="A5236" s="15">
        <v>5235</v>
      </c>
      <c r="B5236" s="15" t="s">
        <v>128</v>
      </c>
      <c r="C5236" s="15" t="s">
        <v>5049</v>
      </c>
      <c r="D5236" s="15">
        <v>3541059</v>
      </c>
    </row>
    <row r="5237" spans="1:4" x14ac:dyDescent="0.25">
      <c r="A5237" s="15">
        <v>5236</v>
      </c>
      <c r="B5237" s="15" t="s">
        <v>128</v>
      </c>
      <c r="C5237" s="15" t="s">
        <v>5050</v>
      </c>
      <c r="D5237" s="15">
        <v>3541109</v>
      </c>
    </row>
    <row r="5238" spans="1:4" x14ac:dyDescent="0.25">
      <c r="A5238" s="15">
        <v>5237</v>
      </c>
      <c r="B5238" s="15" t="s">
        <v>128</v>
      </c>
      <c r="C5238" s="15" t="s">
        <v>1962</v>
      </c>
      <c r="D5238" s="15">
        <v>3541208</v>
      </c>
    </row>
    <row r="5239" spans="1:4" x14ac:dyDescent="0.25">
      <c r="A5239" s="15">
        <v>5238</v>
      </c>
      <c r="B5239" s="15" t="s">
        <v>128</v>
      </c>
      <c r="C5239" s="15" t="s">
        <v>5051</v>
      </c>
      <c r="D5239" s="15">
        <v>3541307</v>
      </c>
    </row>
    <row r="5240" spans="1:4" x14ac:dyDescent="0.25">
      <c r="A5240" s="15">
        <v>5239</v>
      </c>
      <c r="B5240" s="15" t="s">
        <v>128</v>
      </c>
      <c r="C5240" s="15" t="s">
        <v>5052</v>
      </c>
      <c r="D5240" s="15">
        <v>3541406</v>
      </c>
    </row>
    <row r="5241" spans="1:4" x14ac:dyDescent="0.25">
      <c r="A5241" s="15">
        <v>5240</v>
      </c>
      <c r="B5241" s="15" t="s">
        <v>128</v>
      </c>
      <c r="C5241" s="15" t="s">
        <v>5053</v>
      </c>
      <c r="D5241" s="15">
        <v>3541505</v>
      </c>
    </row>
    <row r="5242" spans="1:4" x14ac:dyDescent="0.25">
      <c r="A5242" s="15">
        <v>5241</v>
      </c>
      <c r="B5242" s="15" t="s">
        <v>128</v>
      </c>
      <c r="C5242" s="15" t="s">
        <v>5054</v>
      </c>
      <c r="D5242" s="15">
        <v>3541604</v>
      </c>
    </row>
    <row r="5243" spans="1:4" x14ac:dyDescent="0.25">
      <c r="A5243" s="15">
        <v>5242</v>
      </c>
      <c r="B5243" s="15" t="s">
        <v>128</v>
      </c>
      <c r="C5243" s="15" t="s">
        <v>5055</v>
      </c>
      <c r="D5243" s="15">
        <v>3541653</v>
      </c>
    </row>
    <row r="5244" spans="1:4" x14ac:dyDescent="0.25">
      <c r="A5244" s="15">
        <v>5243</v>
      </c>
      <c r="B5244" s="15" t="s">
        <v>128</v>
      </c>
      <c r="C5244" s="15" t="s">
        <v>5056</v>
      </c>
      <c r="D5244" s="15">
        <v>3541703</v>
      </c>
    </row>
    <row r="5245" spans="1:4" x14ac:dyDescent="0.25">
      <c r="A5245" s="15">
        <v>5244</v>
      </c>
      <c r="B5245" s="15" t="s">
        <v>128</v>
      </c>
      <c r="C5245" s="15" t="s">
        <v>5057</v>
      </c>
      <c r="D5245" s="15">
        <v>3541802</v>
      </c>
    </row>
    <row r="5246" spans="1:4" x14ac:dyDescent="0.25">
      <c r="A5246" s="15">
        <v>5245</v>
      </c>
      <c r="B5246" s="15" t="s">
        <v>128</v>
      </c>
      <c r="C5246" s="15" t="s">
        <v>5058</v>
      </c>
      <c r="D5246" s="15">
        <v>3541901</v>
      </c>
    </row>
    <row r="5247" spans="1:4" x14ac:dyDescent="0.25">
      <c r="A5247" s="15">
        <v>5246</v>
      </c>
      <c r="B5247" s="15" t="s">
        <v>128</v>
      </c>
      <c r="C5247" s="15" t="s">
        <v>5059</v>
      </c>
      <c r="D5247" s="15">
        <v>3542008</v>
      </c>
    </row>
    <row r="5248" spans="1:4" x14ac:dyDescent="0.25">
      <c r="A5248" s="15">
        <v>5247</v>
      </c>
      <c r="B5248" s="15" t="s">
        <v>128</v>
      </c>
      <c r="C5248" s="15" t="s">
        <v>5060</v>
      </c>
      <c r="D5248" s="15">
        <v>3542107</v>
      </c>
    </row>
    <row r="5249" spans="1:4" x14ac:dyDescent="0.25">
      <c r="A5249" s="15">
        <v>5248</v>
      </c>
      <c r="B5249" s="15" t="s">
        <v>128</v>
      </c>
      <c r="C5249" s="15" t="s">
        <v>5061</v>
      </c>
      <c r="D5249" s="15">
        <v>3542206</v>
      </c>
    </row>
    <row r="5250" spans="1:4" x14ac:dyDescent="0.25">
      <c r="A5250" s="15">
        <v>5249</v>
      </c>
      <c r="B5250" s="15" t="s">
        <v>128</v>
      </c>
      <c r="C5250" s="15" t="s">
        <v>5062</v>
      </c>
      <c r="D5250" s="15">
        <v>3542305</v>
      </c>
    </row>
    <row r="5251" spans="1:4" x14ac:dyDescent="0.25">
      <c r="A5251" s="15">
        <v>5250</v>
      </c>
      <c r="B5251" s="15" t="s">
        <v>128</v>
      </c>
      <c r="C5251" s="15" t="s">
        <v>5063</v>
      </c>
      <c r="D5251" s="15">
        <v>3542404</v>
      </c>
    </row>
    <row r="5252" spans="1:4" x14ac:dyDescent="0.25">
      <c r="A5252" s="15">
        <v>5251</v>
      </c>
      <c r="B5252" s="15" t="s">
        <v>128</v>
      </c>
      <c r="C5252" s="15" t="s">
        <v>5064</v>
      </c>
      <c r="D5252" s="15">
        <v>3542503</v>
      </c>
    </row>
    <row r="5253" spans="1:4" x14ac:dyDescent="0.25">
      <c r="A5253" s="15">
        <v>5252</v>
      </c>
      <c r="B5253" s="15" t="s">
        <v>128</v>
      </c>
      <c r="C5253" s="15" t="s">
        <v>5065</v>
      </c>
      <c r="D5253" s="15">
        <v>3542602</v>
      </c>
    </row>
    <row r="5254" spans="1:4" x14ac:dyDescent="0.25">
      <c r="A5254" s="15">
        <v>5253</v>
      </c>
      <c r="B5254" s="15" t="s">
        <v>128</v>
      </c>
      <c r="C5254" s="15" t="s">
        <v>5066</v>
      </c>
      <c r="D5254" s="15">
        <v>3542701</v>
      </c>
    </row>
    <row r="5255" spans="1:4" x14ac:dyDescent="0.25">
      <c r="A5255" s="15">
        <v>5254</v>
      </c>
      <c r="B5255" s="15" t="s">
        <v>128</v>
      </c>
      <c r="C5255" s="15" t="s">
        <v>5067</v>
      </c>
      <c r="D5255" s="15">
        <v>3542800</v>
      </c>
    </row>
    <row r="5256" spans="1:4" x14ac:dyDescent="0.25">
      <c r="A5256" s="15">
        <v>5255</v>
      </c>
      <c r="B5256" s="15" t="s">
        <v>128</v>
      </c>
      <c r="C5256" s="15" t="s">
        <v>5068</v>
      </c>
      <c r="D5256" s="15">
        <v>3542909</v>
      </c>
    </row>
    <row r="5257" spans="1:4" x14ac:dyDescent="0.25">
      <c r="A5257" s="15">
        <v>5256</v>
      </c>
      <c r="B5257" s="15" t="s">
        <v>128</v>
      </c>
      <c r="C5257" s="15" t="s">
        <v>5069</v>
      </c>
      <c r="D5257" s="15">
        <v>3543006</v>
      </c>
    </row>
    <row r="5258" spans="1:4" x14ac:dyDescent="0.25">
      <c r="A5258" s="15">
        <v>5257</v>
      </c>
      <c r="B5258" s="15" t="s">
        <v>128</v>
      </c>
      <c r="C5258" s="15" t="s">
        <v>5070</v>
      </c>
      <c r="D5258" s="15">
        <v>3543105</v>
      </c>
    </row>
    <row r="5259" spans="1:4" x14ac:dyDescent="0.25">
      <c r="A5259" s="15">
        <v>5258</v>
      </c>
      <c r="B5259" s="15" t="s">
        <v>128</v>
      </c>
      <c r="C5259" s="15" t="s">
        <v>5071</v>
      </c>
      <c r="D5259" s="15">
        <v>3543204</v>
      </c>
    </row>
    <row r="5260" spans="1:4" x14ac:dyDescent="0.25">
      <c r="A5260" s="15">
        <v>5259</v>
      </c>
      <c r="B5260" s="15" t="s">
        <v>128</v>
      </c>
      <c r="C5260" s="15" t="s">
        <v>5072</v>
      </c>
      <c r="D5260" s="15">
        <v>3543238</v>
      </c>
    </row>
    <row r="5261" spans="1:4" x14ac:dyDescent="0.25">
      <c r="A5261" s="15">
        <v>5260</v>
      </c>
      <c r="B5261" s="15" t="s">
        <v>128</v>
      </c>
      <c r="C5261" s="15" t="s">
        <v>5073</v>
      </c>
      <c r="D5261" s="15">
        <v>3543253</v>
      </c>
    </row>
    <row r="5262" spans="1:4" x14ac:dyDescent="0.25">
      <c r="A5262" s="15">
        <v>5261</v>
      </c>
      <c r="B5262" s="15" t="s">
        <v>128</v>
      </c>
      <c r="C5262" s="15" t="s">
        <v>5074</v>
      </c>
      <c r="D5262" s="15">
        <v>3543303</v>
      </c>
    </row>
    <row r="5263" spans="1:4" x14ac:dyDescent="0.25">
      <c r="A5263" s="15">
        <v>5262</v>
      </c>
      <c r="B5263" s="15" t="s">
        <v>128</v>
      </c>
      <c r="C5263" s="15" t="s">
        <v>5075</v>
      </c>
      <c r="D5263" s="15">
        <v>3543402</v>
      </c>
    </row>
    <row r="5264" spans="1:4" x14ac:dyDescent="0.25">
      <c r="A5264" s="15">
        <v>5263</v>
      </c>
      <c r="B5264" s="15" t="s">
        <v>128</v>
      </c>
      <c r="C5264" s="15" t="s">
        <v>5076</v>
      </c>
      <c r="D5264" s="15">
        <v>3543600</v>
      </c>
    </row>
    <row r="5265" spans="1:4" x14ac:dyDescent="0.25">
      <c r="A5265" s="15">
        <v>5264</v>
      </c>
      <c r="B5265" s="15" t="s">
        <v>128</v>
      </c>
      <c r="C5265" s="15" t="s">
        <v>5077</v>
      </c>
      <c r="D5265" s="15">
        <v>3543709</v>
      </c>
    </row>
    <row r="5266" spans="1:4" x14ac:dyDescent="0.25">
      <c r="A5266" s="15">
        <v>5265</v>
      </c>
      <c r="B5266" s="15" t="s">
        <v>128</v>
      </c>
      <c r="C5266" s="15" t="s">
        <v>5078</v>
      </c>
      <c r="D5266" s="15">
        <v>3543808</v>
      </c>
    </row>
    <row r="5267" spans="1:4" x14ac:dyDescent="0.25">
      <c r="A5267" s="15">
        <v>5266</v>
      </c>
      <c r="B5267" s="15" t="s">
        <v>128</v>
      </c>
      <c r="C5267" s="15" t="s">
        <v>3567</v>
      </c>
      <c r="D5267" s="15">
        <v>3543907</v>
      </c>
    </row>
    <row r="5268" spans="1:4" x14ac:dyDescent="0.25">
      <c r="A5268" s="15">
        <v>5267</v>
      </c>
      <c r="B5268" s="15" t="s">
        <v>128</v>
      </c>
      <c r="C5268" s="15" t="s">
        <v>5079</v>
      </c>
      <c r="D5268" s="15">
        <v>3544004</v>
      </c>
    </row>
    <row r="5269" spans="1:4" x14ac:dyDescent="0.25">
      <c r="A5269" s="15">
        <v>5268</v>
      </c>
      <c r="B5269" s="15" t="s">
        <v>128</v>
      </c>
      <c r="C5269" s="15" t="s">
        <v>5080</v>
      </c>
      <c r="D5269" s="15">
        <v>3544103</v>
      </c>
    </row>
    <row r="5270" spans="1:4" x14ac:dyDescent="0.25">
      <c r="A5270" s="15">
        <v>5269</v>
      </c>
      <c r="B5270" s="15" t="s">
        <v>128</v>
      </c>
      <c r="C5270" s="15" t="s">
        <v>5081</v>
      </c>
      <c r="D5270" s="15">
        <v>3544202</v>
      </c>
    </row>
    <row r="5271" spans="1:4" x14ac:dyDescent="0.25">
      <c r="A5271" s="15">
        <v>5270</v>
      </c>
      <c r="B5271" s="15" t="s">
        <v>128</v>
      </c>
      <c r="C5271" s="15" t="s">
        <v>5082</v>
      </c>
      <c r="D5271" s="15">
        <v>3543501</v>
      </c>
    </row>
    <row r="5272" spans="1:4" x14ac:dyDescent="0.25">
      <c r="A5272" s="15">
        <v>5271</v>
      </c>
      <c r="B5272" s="15" t="s">
        <v>128</v>
      </c>
      <c r="C5272" s="15" t="s">
        <v>5083</v>
      </c>
      <c r="D5272" s="15">
        <v>3544251</v>
      </c>
    </row>
    <row r="5273" spans="1:4" x14ac:dyDescent="0.25">
      <c r="A5273" s="15">
        <v>5272</v>
      </c>
      <c r="B5273" s="15" t="s">
        <v>128</v>
      </c>
      <c r="C5273" s="15" t="s">
        <v>5084</v>
      </c>
      <c r="D5273" s="15">
        <v>3544301</v>
      </c>
    </row>
    <row r="5274" spans="1:4" x14ac:dyDescent="0.25">
      <c r="A5274" s="15">
        <v>5273</v>
      </c>
      <c r="B5274" s="15" t="s">
        <v>128</v>
      </c>
      <c r="C5274" s="15" t="s">
        <v>5085</v>
      </c>
      <c r="D5274" s="15">
        <v>3544400</v>
      </c>
    </row>
    <row r="5275" spans="1:4" x14ac:dyDescent="0.25">
      <c r="A5275" s="15">
        <v>5274</v>
      </c>
      <c r="B5275" s="15" t="s">
        <v>128</v>
      </c>
      <c r="C5275" s="15" t="s">
        <v>5086</v>
      </c>
      <c r="D5275" s="15">
        <v>3544509</v>
      </c>
    </row>
    <row r="5276" spans="1:4" x14ac:dyDescent="0.25">
      <c r="A5276" s="15">
        <v>5275</v>
      </c>
      <c r="B5276" s="15" t="s">
        <v>128</v>
      </c>
      <c r="C5276" s="15" t="s">
        <v>5087</v>
      </c>
      <c r="D5276" s="15">
        <v>3544608</v>
      </c>
    </row>
    <row r="5277" spans="1:4" x14ac:dyDescent="0.25">
      <c r="A5277" s="15">
        <v>5276</v>
      </c>
      <c r="B5277" s="15" t="s">
        <v>128</v>
      </c>
      <c r="C5277" s="15" t="s">
        <v>5088</v>
      </c>
      <c r="D5277" s="15">
        <v>3544707</v>
      </c>
    </row>
    <row r="5278" spans="1:4" x14ac:dyDescent="0.25">
      <c r="A5278" s="15">
        <v>5277</v>
      </c>
      <c r="B5278" s="15" t="s">
        <v>128</v>
      </c>
      <c r="C5278" s="15" t="s">
        <v>5089</v>
      </c>
      <c r="D5278" s="15">
        <v>3544806</v>
      </c>
    </row>
    <row r="5279" spans="1:4" x14ac:dyDescent="0.25">
      <c r="A5279" s="15">
        <v>5278</v>
      </c>
      <c r="B5279" s="15" t="s">
        <v>128</v>
      </c>
      <c r="C5279" s="15" t="s">
        <v>5090</v>
      </c>
      <c r="D5279" s="15">
        <v>3544905</v>
      </c>
    </row>
    <row r="5280" spans="1:4" x14ac:dyDescent="0.25">
      <c r="A5280" s="15">
        <v>5279</v>
      </c>
      <c r="B5280" s="15" t="s">
        <v>128</v>
      </c>
      <c r="C5280" s="15" t="s">
        <v>5091</v>
      </c>
      <c r="D5280" s="15">
        <v>3545001</v>
      </c>
    </row>
    <row r="5281" spans="1:4" x14ac:dyDescent="0.25">
      <c r="A5281" s="15">
        <v>5280</v>
      </c>
      <c r="B5281" s="15" t="s">
        <v>128</v>
      </c>
      <c r="C5281" s="15" t="s">
        <v>5092</v>
      </c>
      <c r="D5281" s="15">
        <v>3545100</v>
      </c>
    </row>
    <row r="5282" spans="1:4" x14ac:dyDescent="0.25">
      <c r="A5282" s="15">
        <v>5281</v>
      </c>
      <c r="B5282" s="15" t="s">
        <v>128</v>
      </c>
      <c r="C5282" s="15" t="s">
        <v>4485</v>
      </c>
      <c r="D5282" s="15">
        <v>3545159</v>
      </c>
    </row>
    <row r="5283" spans="1:4" x14ac:dyDescent="0.25">
      <c r="A5283" s="15">
        <v>5282</v>
      </c>
      <c r="B5283" s="15" t="s">
        <v>128</v>
      </c>
      <c r="C5283" s="15" t="s">
        <v>5093</v>
      </c>
      <c r="D5283" s="15">
        <v>3545209</v>
      </c>
    </row>
    <row r="5284" spans="1:4" x14ac:dyDescent="0.25">
      <c r="A5284" s="15">
        <v>5283</v>
      </c>
      <c r="B5284" s="15" t="s">
        <v>128</v>
      </c>
      <c r="C5284" s="15" t="s">
        <v>5094</v>
      </c>
      <c r="D5284" s="15">
        <v>3545308</v>
      </c>
    </row>
    <row r="5285" spans="1:4" x14ac:dyDescent="0.25">
      <c r="A5285" s="15">
        <v>5284</v>
      </c>
      <c r="B5285" s="15" t="s">
        <v>128</v>
      </c>
      <c r="C5285" s="15" t="s">
        <v>5095</v>
      </c>
      <c r="D5285" s="15">
        <v>3545407</v>
      </c>
    </row>
    <row r="5286" spans="1:4" x14ac:dyDescent="0.25">
      <c r="A5286" s="15">
        <v>5285</v>
      </c>
      <c r="B5286" s="15" t="s">
        <v>128</v>
      </c>
      <c r="C5286" s="15" t="s">
        <v>5096</v>
      </c>
      <c r="D5286" s="15">
        <v>3545506</v>
      </c>
    </row>
    <row r="5287" spans="1:4" x14ac:dyDescent="0.25">
      <c r="A5287" s="15">
        <v>5286</v>
      </c>
      <c r="B5287" s="15" t="s">
        <v>128</v>
      </c>
      <c r="C5287" s="15" t="s">
        <v>5097</v>
      </c>
      <c r="D5287" s="15">
        <v>3545605</v>
      </c>
    </row>
    <row r="5288" spans="1:4" x14ac:dyDescent="0.25">
      <c r="A5288" s="15">
        <v>5287</v>
      </c>
      <c r="B5288" s="15" t="s">
        <v>128</v>
      </c>
      <c r="C5288" s="15" t="s">
        <v>5098</v>
      </c>
      <c r="D5288" s="15">
        <v>3545704</v>
      </c>
    </row>
    <row r="5289" spans="1:4" x14ac:dyDescent="0.25">
      <c r="A5289" s="15">
        <v>5288</v>
      </c>
      <c r="B5289" s="15" t="s">
        <v>128</v>
      </c>
      <c r="C5289" s="15" t="s">
        <v>5099</v>
      </c>
      <c r="D5289" s="15">
        <v>3545803</v>
      </c>
    </row>
    <row r="5290" spans="1:4" x14ac:dyDescent="0.25">
      <c r="A5290" s="15">
        <v>5289</v>
      </c>
      <c r="B5290" s="15" t="s">
        <v>128</v>
      </c>
      <c r="C5290" s="15" t="s">
        <v>5100</v>
      </c>
      <c r="D5290" s="15">
        <v>3546009</v>
      </c>
    </row>
    <row r="5291" spans="1:4" x14ac:dyDescent="0.25">
      <c r="A5291" s="15">
        <v>5290</v>
      </c>
      <c r="B5291" s="15" t="s">
        <v>128</v>
      </c>
      <c r="C5291" s="15" t="s">
        <v>5101</v>
      </c>
      <c r="D5291" s="15">
        <v>3546108</v>
      </c>
    </row>
    <row r="5292" spans="1:4" x14ac:dyDescent="0.25">
      <c r="A5292" s="15">
        <v>5291</v>
      </c>
      <c r="B5292" s="15" t="s">
        <v>128</v>
      </c>
      <c r="C5292" s="15" t="s">
        <v>5102</v>
      </c>
      <c r="D5292" s="15">
        <v>3546207</v>
      </c>
    </row>
    <row r="5293" spans="1:4" x14ac:dyDescent="0.25">
      <c r="A5293" s="15">
        <v>5292</v>
      </c>
      <c r="B5293" s="15" t="s">
        <v>128</v>
      </c>
      <c r="C5293" s="15" t="s">
        <v>5103</v>
      </c>
      <c r="D5293" s="15">
        <v>3546256</v>
      </c>
    </row>
    <row r="5294" spans="1:4" x14ac:dyDescent="0.25">
      <c r="A5294" s="15">
        <v>5293</v>
      </c>
      <c r="B5294" s="15" t="s">
        <v>128</v>
      </c>
      <c r="C5294" s="15" t="s">
        <v>5104</v>
      </c>
      <c r="D5294" s="15">
        <v>3546306</v>
      </c>
    </row>
    <row r="5295" spans="1:4" x14ac:dyDescent="0.25">
      <c r="A5295" s="15">
        <v>5294</v>
      </c>
      <c r="B5295" s="15" t="s">
        <v>128</v>
      </c>
      <c r="C5295" s="15" t="s">
        <v>5105</v>
      </c>
      <c r="D5295" s="15">
        <v>3546405</v>
      </c>
    </row>
    <row r="5296" spans="1:4" x14ac:dyDescent="0.25">
      <c r="A5296" s="15">
        <v>5295</v>
      </c>
      <c r="B5296" s="15" t="s">
        <v>128</v>
      </c>
      <c r="C5296" s="15" t="s">
        <v>5106</v>
      </c>
      <c r="D5296" s="15">
        <v>3546504</v>
      </c>
    </row>
    <row r="5297" spans="1:4" x14ac:dyDescent="0.25">
      <c r="A5297" s="15">
        <v>5296</v>
      </c>
      <c r="B5297" s="15" t="s">
        <v>128</v>
      </c>
      <c r="C5297" s="15" t="s">
        <v>5107</v>
      </c>
      <c r="D5297" s="15">
        <v>3546603</v>
      </c>
    </row>
    <row r="5298" spans="1:4" x14ac:dyDescent="0.25">
      <c r="A5298" s="15">
        <v>5297</v>
      </c>
      <c r="B5298" s="15" t="s">
        <v>128</v>
      </c>
      <c r="C5298" s="15" t="s">
        <v>5108</v>
      </c>
      <c r="D5298" s="15">
        <v>3546702</v>
      </c>
    </row>
    <row r="5299" spans="1:4" x14ac:dyDescent="0.25">
      <c r="A5299" s="15">
        <v>5298</v>
      </c>
      <c r="B5299" s="15" t="s">
        <v>128</v>
      </c>
      <c r="C5299" s="15" t="s">
        <v>1091</v>
      </c>
      <c r="D5299" s="15">
        <v>3546801</v>
      </c>
    </row>
    <row r="5300" spans="1:4" x14ac:dyDescent="0.25">
      <c r="A5300" s="15">
        <v>5299</v>
      </c>
      <c r="B5300" s="15" t="s">
        <v>128</v>
      </c>
      <c r="C5300" s="15" t="s">
        <v>3436</v>
      </c>
      <c r="D5300" s="15">
        <v>3546900</v>
      </c>
    </row>
    <row r="5301" spans="1:4" x14ac:dyDescent="0.25">
      <c r="A5301" s="15">
        <v>5300</v>
      </c>
      <c r="B5301" s="15" t="s">
        <v>128</v>
      </c>
      <c r="C5301" s="15" t="s">
        <v>5109</v>
      </c>
      <c r="D5301" s="15">
        <v>3547007</v>
      </c>
    </row>
    <row r="5302" spans="1:4" x14ac:dyDescent="0.25">
      <c r="A5302" s="15">
        <v>5301</v>
      </c>
      <c r="B5302" s="15" t="s">
        <v>128</v>
      </c>
      <c r="C5302" s="15" t="s">
        <v>5110</v>
      </c>
      <c r="D5302" s="15">
        <v>3547106</v>
      </c>
    </row>
    <row r="5303" spans="1:4" x14ac:dyDescent="0.25">
      <c r="A5303" s="15">
        <v>5302</v>
      </c>
      <c r="B5303" s="15" t="s">
        <v>128</v>
      </c>
      <c r="C5303" s="15" t="s">
        <v>5111</v>
      </c>
      <c r="D5303" s="15">
        <v>3547502</v>
      </c>
    </row>
    <row r="5304" spans="1:4" x14ac:dyDescent="0.25">
      <c r="A5304" s="15">
        <v>5303</v>
      </c>
      <c r="B5304" s="15" t="s">
        <v>128</v>
      </c>
      <c r="C5304" s="15" t="s">
        <v>5112</v>
      </c>
      <c r="D5304" s="15">
        <v>3547403</v>
      </c>
    </row>
    <row r="5305" spans="1:4" x14ac:dyDescent="0.25">
      <c r="A5305" s="15">
        <v>5304</v>
      </c>
      <c r="B5305" s="15" t="s">
        <v>128</v>
      </c>
      <c r="C5305" s="15" t="s">
        <v>5113</v>
      </c>
      <c r="D5305" s="15">
        <v>3547601</v>
      </c>
    </row>
    <row r="5306" spans="1:4" x14ac:dyDescent="0.25">
      <c r="A5306" s="15">
        <v>5305</v>
      </c>
      <c r="B5306" s="15" t="s">
        <v>128</v>
      </c>
      <c r="C5306" s="15" t="s">
        <v>5114</v>
      </c>
      <c r="D5306" s="15">
        <v>3547650</v>
      </c>
    </row>
    <row r="5307" spans="1:4" x14ac:dyDescent="0.25">
      <c r="A5307" s="15">
        <v>5306</v>
      </c>
      <c r="B5307" s="15" t="s">
        <v>128</v>
      </c>
      <c r="C5307" s="15" t="s">
        <v>5115</v>
      </c>
      <c r="D5307" s="15">
        <v>3547205</v>
      </c>
    </row>
    <row r="5308" spans="1:4" x14ac:dyDescent="0.25">
      <c r="A5308" s="15">
        <v>5307</v>
      </c>
      <c r="B5308" s="15" t="s">
        <v>128</v>
      </c>
      <c r="C5308" s="15" t="s">
        <v>5116</v>
      </c>
      <c r="D5308" s="15">
        <v>3547304</v>
      </c>
    </row>
    <row r="5309" spans="1:4" x14ac:dyDescent="0.25">
      <c r="A5309" s="15">
        <v>5308</v>
      </c>
      <c r="B5309" s="15" t="s">
        <v>128</v>
      </c>
      <c r="C5309" s="15" t="s">
        <v>5117</v>
      </c>
      <c r="D5309" s="15">
        <v>3547700</v>
      </c>
    </row>
    <row r="5310" spans="1:4" x14ac:dyDescent="0.25">
      <c r="A5310" s="15">
        <v>5309</v>
      </c>
      <c r="B5310" s="15" t="s">
        <v>128</v>
      </c>
      <c r="C5310" s="15" t="s">
        <v>2703</v>
      </c>
      <c r="D5310" s="15">
        <v>3547809</v>
      </c>
    </row>
    <row r="5311" spans="1:4" x14ac:dyDescent="0.25">
      <c r="A5311" s="15">
        <v>5310</v>
      </c>
      <c r="B5311" s="15" t="s">
        <v>128</v>
      </c>
      <c r="C5311" s="15" t="s">
        <v>5118</v>
      </c>
      <c r="D5311" s="15">
        <v>3547908</v>
      </c>
    </row>
    <row r="5312" spans="1:4" x14ac:dyDescent="0.25">
      <c r="A5312" s="15">
        <v>5311</v>
      </c>
      <c r="B5312" s="15" t="s">
        <v>128</v>
      </c>
      <c r="C5312" s="15" t="s">
        <v>5119</v>
      </c>
      <c r="D5312" s="15">
        <v>3548005</v>
      </c>
    </row>
    <row r="5313" spans="1:4" x14ac:dyDescent="0.25">
      <c r="A5313" s="15">
        <v>5312</v>
      </c>
      <c r="B5313" s="15" t="s">
        <v>128</v>
      </c>
      <c r="C5313" s="15" t="s">
        <v>5120</v>
      </c>
      <c r="D5313" s="15">
        <v>3548054</v>
      </c>
    </row>
    <row r="5314" spans="1:4" x14ac:dyDescent="0.25">
      <c r="A5314" s="15">
        <v>5313</v>
      </c>
      <c r="B5314" s="15" t="s">
        <v>128</v>
      </c>
      <c r="C5314" s="15" t="s">
        <v>5121</v>
      </c>
      <c r="D5314" s="15">
        <v>3548104</v>
      </c>
    </row>
    <row r="5315" spans="1:4" x14ac:dyDescent="0.25">
      <c r="A5315" s="15">
        <v>5314</v>
      </c>
      <c r="B5315" s="15" t="s">
        <v>128</v>
      </c>
      <c r="C5315" s="15" t="s">
        <v>5122</v>
      </c>
      <c r="D5315" s="15">
        <v>3548203</v>
      </c>
    </row>
    <row r="5316" spans="1:4" x14ac:dyDescent="0.25">
      <c r="A5316" s="15">
        <v>5315</v>
      </c>
      <c r="B5316" s="15" t="s">
        <v>128</v>
      </c>
      <c r="C5316" s="15" t="s">
        <v>5123</v>
      </c>
      <c r="D5316" s="15">
        <v>3548302</v>
      </c>
    </row>
    <row r="5317" spans="1:4" x14ac:dyDescent="0.25">
      <c r="A5317" s="15">
        <v>5316</v>
      </c>
      <c r="B5317" s="15" t="s">
        <v>128</v>
      </c>
      <c r="C5317" s="15" t="s">
        <v>5124</v>
      </c>
      <c r="D5317" s="15">
        <v>3548401</v>
      </c>
    </row>
    <row r="5318" spans="1:4" x14ac:dyDescent="0.25">
      <c r="A5318" s="15">
        <v>5317</v>
      </c>
      <c r="B5318" s="15" t="s">
        <v>128</v>
      </c>
      <c r="C5318" s="15" t="s">
        <v>5125</v>
      </c>
      <c r="D5318" s="15">
        <v>3548500</v>
      </c>
    </row>
    <row r="5319" spans="1:4" x14ac:dyDescent="0.25">
      <c r="A5319" s="15">
        <v>5318</v>
      </c>
      <c r="B5319" s="15" t="s">
        <v>128</v>
      </c>
      <c r="C5319" s="15" t="s">
        <v>5126</v>
      </c>
      <c r="D5319" s="15">
        <v>3548609</v>
      </c>
    </row>
    <row r="5320" spans="1:4" x14ac:dyDescent="0.25">
      <c r="A5320" s="15">
        <v>5319</v>
      </c>
      <c r="B5320" s="15" t="s">
        <v>128</v>
      </c>
      <c r="C5320" s="15" t="s">
        <v>5127</v>
      </c>
      <c r="D5320" s="15">
        <v>3548708</v>
      </c>
    </row>
    <row r="5321" spans="1:4" x14ac:dyDescent="0.25">
      <c r="A5321" s="15">
        <v>5320</v>
      </c>
      <c r="B5321" s="15" t="s">
        <v>128</v>
      </c>
      <c r="C5321" s="15" t="s">
        <v>5128</v>
      </c>
      <c r="D5321" s="15">
        <v>3548807</v>
      </c>
    </row>
    <row r="5322" spans="1:4" x14ac:dyDescent="0.25">
      <c r="A5322" s="15">
        <v>5321</v>
      </c>
      <c r="B5322" s="15" t="s">
        <v>128</v>
      </c>
      <c r="C5322" s="15" t="s">
        <v>4496</v>
      </c>
      <c r="D5322" s="15">
        <v>3548906</v>
      </c>
    </row>
    <row r="5323" spans="1:4" x14ac:dyDescent="0.25">
      <c r="A5323" s="15">
        <v>5322</v>
      </c>
      <c r="B5323" s="15" t="s">
        <v>128</v>
      </c>
      <c r="C5323" s="15" t="s">
        <v>2052</v>
      </c>
      <c r="D5323" s="15">
        <v>3549003</v>
      </c>
    </row>
    <row r="5324" spans="1:4" x14ac:dyDescent="0.25">
      <c r="A5324" s="15">
        <v>5323</v>
      </c>
      <c r="B5324" s="15" t="s">
        <v>128</v>
      </c>
      <c r="C5324" s="15" t="s">
        <v>5129</v>
      </c>
      <c r="D5324" s="15">
        <v>3549102</v>
      </c>
    </row>
    <row r="5325" spans="1:4" x14ac:dyDescent="0.25">
      <c r="A5325" s="15">
        <v>5324</v>
      </c>
      <c r="B5325" s="15" t="s">
        <v>128</v>
      </c>
      <c r="C5325" s="15" t="s">
        <v>5130</v>
      </c>
      <c r="D5325" s="15">
        <v>3549201</v>
      </c>
    </row>
    <row r="5326" spans="1:4" x14ac:dyDescent="0.25">
      <c r="A5326" s="15">
        <v>5325</v>
      </c>
      <c r="B5326" s="15" t="s">
        <v>128</v>
      </c>
      <c r="C5326" s="15" t="s">
        <v>5131</v>
      </c>
      <c r="D5326" s="15">
        <v>3549250</v>
      </c>
    </row>
    <row r="5327" spans="1:4" x14ac:dyDescent="0.25">
      <c r="A5327" s="15">
        <v>5326</v>
      </c>
      <c r="B5327" s="15" t="s">
        <v>128</v>
      </c>
      <c r="C5327" s="15" t="s">
        <v>5132</v>
      </c>
      <c r="D5327" s="15">
        <v>3549300</v>
      </c>
    </row>
    <row r="5328" spans="1:4" x14ac:dyDescent="0.25">
      <c r="A5328" s="15">
        <v>5327</v>
      </c>
      <c r="B5328" s="15" t="s">
        <v>128</v>
      </c>
      <c r="C5328" s="15" t="s">
        <v>5133</v>
      </c>
      <c r="D5328" s="15">
        <v>3549409</v>
      </c>
    </row>
    <row r="5329" spans="1:4" x14ac:dyDescent="0.25">
      <c r="A5329" s="15">
        <v>5328</v>
      </c>
      <c r="B5329" s="15" t="s">
        <v>128</v>
      </c>
      <c r="C5329" s="15" t="s">
        <v>5134</v>
      </c>
      <c r="D5329" s="15">
        <v>3549508</v>
      </c>
    </row>
    <row r="5330" spans="1:4" x14ac:dyDescent="0.25">
      <c r="A5330" s="15">
        <v>5329</v>
      </c>
      <c r="B5330" s="15" t="s">
        <v>128</v>
      </c>
      <c r="C5330" s="15" t="s">
        <v>5135</v>
      </c>
      <c r="D5330" s="15">
        <v>3549607</v>
      </c>
    </row>
    <row r="5331" spans="1:4" x14ac:dyDescent="0.25">
      <c r="A5331" s="15">
        <v>5330</v>
      </c>
      <c r="B5331" s="15" t="s">
        <v>128</v>
      </c>
      <c r="C5331" s="15" t="s">
        <v>5136</v>
      </c>
      <c r="D5331" s="15">
        <v>3549706</v>
      </c>
    </row>
    <row r="5332" spans="1:4" x14ac:dyDescent="0.25">
      <c r="A5332" s="15">
        <v>5331</v>
      </c>
      <c r="B5332" s="15" t="s">
        <v>128</v>
      </c>
      <c r="C5332" s="15" t="s">
        <v>5137</v>
      </c>
      <c r="D5332" s="15">
        <v>3549805</v>
      </c>
    </row>
    <row r="5333" spans="1:4" x14ac:dyDescent="0.25">
      <c r="A5333" s="15">
        <v>5332</v>
      </c>
      <c r="B5333" s="15" t="s">
        <v>128</v>
      </c>
      <c r="C5333" s="15" t="s">
        <v>5138</v>
      </c>
      <c r="D5333" s="15">
        <v>3549904</v>
      </c>
    </row>
    <row r="5334" spans="1:4" x14ac:dyDescent="0.25">
      <c r="A5334" s="15">
        <v>5333</v>
      </c>
      <c r="B5334" s="15" t="s">
        <v>128</v>
      </c>
      <c r="C5334" s="15" t="s">
        <v>5139</v>
      </c>
      <c r="D5334" s="15">
        <v>3549953</v>
      </c>
    </row>
    <row r="5335" spans="1:4" x14ac:dyDescent="0.25">
      <c r="A5335" s="15">
        <v>5334</v>
      </c>
      <c r="B5335" s="15" t="s">
        <v>128</v>
      </c>
      <c r="C5335" s="15" t="s">
        <v>5140</v>
      </c>
      <c r="D5335" s="15">
        <v>3550001</v>
      </c>
    </row>
    <row r="5336" spans="1:4" x14ac:dyDescent="0.25">
      <c r="A5336" s="15">
        <v>5335</v>
      </c>
      <c r="B5336" s="15" t="s">
        <v>128</v>
      </c>
      <c r="C5336" s="15" t="s">
        <v>5141</v>
      </c>
      <c r="D5336" s="15">
        <v>3550100</v>
      </c>
    </row>
    <row r="5337" spans="1:4" x14ac:dyDescent="0.25">
      <c r="A5337" s="15">
        <v>5336</v>
      </c>
      <c r="B5337" s="15" t="s">
        <v>128</v>
      </c>
      <c r="C5337" s="15" t="s">
        <v>5142</v>
      </c>
      <c r="D5337" s="15">
        <v>3550209</v>
      </c>
    </row>
    <row r="5338" spans="1:4" x14ac:dyDescent="0.25">
      <c r="A5338" s="15">
        <v>5337</v>
      </c>
      <c r="B5338" s="15" t="s">
        <v>128</v>
      </c>
      <c r="C5338" s="15" t="s">
        <v>5143</v>
      </c>
      <c r="D5338" s="15">
        <v>3550308</v>
      </c>
    </row>
    <row r="5339" spans="1:4" x14ac:dyDescent="0.25">
      <c r="A5339" s="15">
        <v>5338</v>
      </c>
      <c r="B5339" s="15" t="s">
        <v>128</v>
      </c>
      <c r="C5339" s="15" t="s">
        <v>3715</v>
      </c>
      <c r="D5339" s="15">
        <v>3550407</v>
      </c>
    </row>
    <row r="5340" spans="1:4" x14ac:dyDescent="0.25">
      <c r="A5340" s="15">
        <v>5339</v>
      </c>
      <c r="B5340" s="15" t="s">
        <v>128</v>
      </c>
      <c r="C5340" s="15" t="s">
        <v>5144</v>
      </c>
      <c r="D5340" s="15">
        <v>3550506</v>
      </c>
    </row>
    <row r="5341" spans="1:4" x14ac:dyDescent="0.25">
      <c r="A5341" s="15">
        <v>5340</v>
      </c>
      <c r="B5341" s="15" t="s">
        <v>128</v>
      </c>
      <c r="C5341" s="15" t="s">
        <v>5145</v>
      </c>
      <c r="D5341" s="15">
        <v>3550605</v>
      </c>
    </row>
    <row r="5342" spans="1:4" x14ac:dyDescent="0.25">
      <c r="A5342" s="15">
        <v>5341</v>
      </c>
      <c r="B5342" s="15" t="s">
        <v>128</v>
      </c>
      <c r="C5342" s="15" t="s">
        <v>129</v>
      </c>
      <c r="D5342" s="15">
        <v>3550704</v>
      </c>
    </row>
    <row r="5343" spans="1:4" x14ac:dyDescent="0.25">
      <c r="A5343" s="15">
        <v>5342</v>
      </c>
      <c r="B5343" s="15" t="s">
        <v>128</v>
      </c>
      <c r="C5343" s="15" t="s">
        <v>5146</v>
      </c>
      <c r="D5343" s="15">
        <v>3550803</v>
      </c>
    </row>
    <row r="5344" spans="1:4" x14ac:dyDescent="0.25">
      <c r="A5344" s="15">
        <v>5343</v>
      </c>
      <c r="B5344" s="15" t="s">
        <v>128</v>
      </c>
      <c r="C5344" s="15" t="s">
        <v>1109</v>
      </c>
      <c r="D5344" s="15">
        <v>3550902</v>
      </c>
    </row>
    <row r="5345" spans="1:4" x14ac:dyDescent="0.25">
      <c r="A5345" s="15">
        <v>5344</v>
      </c>
      <c r="B5345" s="15" t="s">
        <v>128</v>
      </c>
      <c r="C5345" s="15" t="s">
        <v>3717</v>
      </c>
      <c r="D5345" s="15">
        <v>3551009</v>
      </c>
    </row>
    <row r="5346" spans="1:4" x14ac:dyDescent="0.25">
      <c r="A5346" s="15">
        <v>5345</v>
      </c>
      <c r="B5346" s="15" t="s">
        <v>128</v>
      </c>
      <c r="C5346" s="15" t="s">
        <v>5147</v>
      </c>
      <c r="D5346" s="15">
        <v>3551108</v>
      </c>
    </row>
    <row r="5347" spans="1:4" x14ac:dyDescent="0.25">
      <c r="A5347" s="15">
        <v>5346</v>
      </c>
      <c r="B5347" s="15" t="s">
        <v>128</v>
      </c>
      <c r="C5347" s="15" t="s">
        <v>5148</v>
      </c>
      <c r="D5347" s="15">
        <v>3551207</v>
      </c>
    </row>
    <row r="5348" spans="1:4" x14ac:dyDescent="0.25">
      <c r="A5348" s="15">
        <v>5347</v>
      </c>
      <c r="B5348" s="15" t="s">
        <v>128</v>
      </c>
      <c r="C5348" s="15" t="s">
        <v>5149</v>
      </c>
      <c r="D5348" s="15">
        <v>3551306</v>
      </c>
    </row>
    <row r="5349" spans="1:4" x14ac:dyDescent="0.25">
      <c r="A5349" s="15">
        <v>5348</v>
      </c>
      <c r="B5349" s="15" t="s">
        <v>128</v>
      </c>
      <c r="C5349" s="15" t="s">
        <v>5150</v>
      </c>
      <c r="D5349" s="15">
        <v>3551405</v>
      </c>
    </row>
    <row r="5350" spans="1:4" x14ac:dyDescent="0.25">
      <c r="A5350" s="15">
        <v>5349</v>
      </c>
      <c r="B5350" s="15" t="s">
        <v>128</v>
      </c>
      <c r="C5350" s="15" t="s">
        <v>5151</v>
      </c>
      <c r="D5350" s="15">
        <v>3551603</v>
      </c>
    </row>
    <row r="5351" spans="1:4" x14ac:dyDescent="0.25">
      <c r="A5351" s="15">
        <v>5350</v>
      </c>
      <c r="B5351" s="15" t="s">
        <v>128</v>
      </c>
      <c r="C5351" s="15" t="s">
        <v>5152</v>
      </c>
      <c r="D5351" s="15">
        <v>3551504</v>
      </c>
    </row>
    <row r="5352" spans="1:4" x14ac:dyDescent="0.25">
      <c r="A5352" s="15">
        <v>5351</v>
      </c>
      <c r="B5352" s="15" t="s">
        <v>128</v>
      </c>
      <c r="C5352" s="15" t="s">
        <v>2731</v>
      </c>
      <c r="D5352" s="15">
        <v>3551702</v>
      </c>
    </row>
    <row r="5353" spans="1:4" x14ac:dyDescent="0.25">
      <c r="A5353" s="15">
        <v>5352</v>
      </c>
      <c r="B5353" s="15" t="s">
        <v>128</v>
      </c>
      <c r="C5353" s="15" t="s">
        <v>5153</v>
      </c>
      <c r="D5353" s="15">
        <v>3551801</v>
      </c>
    </row>
    <row r="5354" spans="1:4" x14ac:dyDescent="0.25">
      <c r="A5354" s="15">
        <v>5353</v>
      </c>
      <c r="B5354" s="15" t="s">
        <v>128</v>
      </c>
      <c r="C5354" s="15" t="s">
        <v>5154</v>
      </c>
      <c r="D5354" s="15">
        <v>3551900</v>
      </c>
    </row>
    <row r="5355" spans="1:4" x14ac:dyDescent="0.25">
      <c r="A5355" s="15">
        <v>5354</v>
      </c>
      <c r="B5355" s="15" t="s">
        <v>128</v>
      </c>
      <c r="C5355" s="15" t="s">
        <v>5155</v>
      </c>
      <c r="D5355" s="15">
        <v>3552007</v>
      </c>
    </row>
    <row r="5356" spans="1:4" x14ac:dyDescent="0.25">
      <c r="A5356" s="15">
        <v>5355</v>
      </c>
      <c r="B5356" s="15" t="s">
        <v>128</v>
      </c>
      <c r="C5356" s="15" t="s">
        <v>5156</v>
      </c>
      <c r="D5356" s="15">
        <v>3552106</v>
      </c>
    </row>
    <row r="5357" spans="1:4" x14ac:dyDescent="0.25">
      <c r="A5357" s="15">
        <v>5356</v>
      </c>
      <c r="B5357" s="15" t="s">
        <v>128</v>
      </c>
      <c r="C5357" s="15" t="s">
        <v>5157</v>
      </c>
      <c r="D5357" s="15">
        <v>3552205</v>
      </c>
    </row>
    <row r="5358" spans="1:4" x14ac:dyDescent="0.25">
      <c r="A5358" s="15">
        <v>5357</v>
      </c>
      <c r="B5358" s="15" t="s">
        <v>128</v>
      </c>
      <c r="C5358" s="15" t="s">
        <v>5158</v>
      </c>
      <c r="D5358" s="15">
        <v>3552304</v>
      </c>
    </row>
    <row r="5359" spans="1:4" x14ac:dyDescent="0.25">
      <c r="A5359" s="15">
        <v>5358</v>
      </c>
      <c r="B5359" s="15" t="s">
        <v>128</v>
      </c>
      <c r="C5359" s="15" t="s">
        <v>5159</v>
      </c>
      <c r="D5359" s="15">
        <v>3552403</v>
      </c>
    </row>
    <row r="5360" spans="1:4" x14ac:dyDescent="0.25">
      <c r="A5360" s="15">
        <v>5359</v>
      </c>
      <c r="B5360" s="15" t="s">
        <v>128</v>
      </c>
      <c r="C5360" s="15" t="s">
        <v>5160</v>
      </c>
      <c r="D5360" s="15">
        <v>3552551</v>
      </c>
    </row>
    <row r="5361" spans="1:4" x14ac:dyDescent="0.25">
      <c r="A5361" s="15">
        <v>5360</v>
      </c>
      <c r="B5361" s="15" t="s">
        <v>128</v>
      </c>
      <c r="C5361" s="15" t="s">
        <v>5161</v>
      </c>
      <c r="D5361" s="15">
        <v>3552502</v>
      </c>
    </row>
    <row r="5362" spans="1:4" x14ac:dyDescent="0.25">
      <c r="A5362" s="15">
        <v>5361</v>
      </c>
      <c r="B5362" s="15" t="s">
        <v>128</v>
      </c>
      <c r="C5362" s="15" t="s">
        <v>5162</v>
      </c>
      <c r="D5362" s="15">
        <v>3552601</v>
      </c>
    </row>
    <row r="5363" spans="1:4" x14ac:dyDescent="0.25">
      <c r="A5363" s="15">
        <v>5362</v>
      </c>
      <c r="B5363" s="15" t="s">
        <v>128</v>
      </c>
      <c r="C5363" s="15" t="s">
        <v>192</v>
      </c>
      <c r="D5363" s="15">
        <v>3552700</v>
      </c>
    </row>
    <row r="5364" spans="1:4" x14ac:dyDescent="0.25">
      <c r="A5364" s="15">
        <v>5363</v>
      </c>
      <c r="B5364" s="15" t="s">
        <v>128</v>
      </c>
      <c r="C5364" s="15" t="s">
        <v>5163</v>
      </c>
      <c r="D5364" s="15">
        <v>3552809</v>
      </c>
    </row>
    <row r="5365" spans="1:4" x14ac:dyDescent="0.25">
      <c r="A5365" s="15">
        <v>5364</v>
      </c>
      <c r="B5365" s="15" t="s">
        <v>128</v>
      </c>
      <c r="C5365" s="15" t="s">
        <v>5164</v>
      </c>
      <c r="D5365" s="15">
        <v>3552908</v>
      </c>
    </row>
    <row r="5366" spans="1:4" x14ac:dyDescent="0.25">
      <c r="A5366" s="15">
        <v>5365</v>
      </c>
      <c r="B5366" s="15" t="s">
        <v>128</v>
      </c>
      <c r="C5366" s="15" t="s">
        <v>5165</v>
      </c>
      <c r="D5366" s="15">
        <v>3553005</v>
      </c>
    </row>
    <row r="5367" spans="1:4" x14ac:dyDescent="0.25">
      <c r="A5367" s="15">
        <v>5366</v>
      </c>
      <c r="B5367" s="15" t="s">
        <v>128</v>
      </c>
      <c r="C5367" s="15" t="s">
        <v>5166</v>
      </c>
      <c r="D5367" s="15">
        <v>3553104</v>
      </c>
    </row>
    <row r="5368" spans="1:4" x14ac:dyDescent="0.25">
      <c r="A5368" s="15">
        <v>5367</v>
      </c>
      <c r="B5368" s="15" t="s">
        <v>128</v>
      </c>
      <c r="C5368" s="15" t="s">
        <v>5167</v>
      </c>
      <c r="D5368" s="15">
        <v>3553203</v>
      </c>
    </row>
    <row r="5369" spans="1:4" x14ac:dyDescent="0.25">
      <c r="A5369" s="15">
        <v>5368</v>
      </c>
      <c r="B5369" s="15" t="s">
        <v>128</v>
      </c>
      <c r="C5369" s="15" t="s">
        <v>5168</v>
      </c>
      <c r="D5369" s="15">
        <v>3553302</v>
      </c>
    </row>
    <row r="5370" spans="1:4" x14ac:dyDescent="0.25">
      <c r="A5370" s="15">
        <v>5369</v>
      </c>
      <c r="B5370" s="15" t="s">
        <v>128</v>
      </c>
      <c r="C5370" s="15" t="s">
        <v>5169</v>
      </c>
      <c r="D5370" s="15">
        <v>3553401</v>
      </c>
    </row>
    <row r="5371" spans="1:4" x14ac:dyDescent="0.25">
      <c r="A5371" s="15">
        <v>5370</v>
      </c>
      <c r="B5371" s="15" t="s">
        <v>128</v>
      </c>
      <c r="C5371" s="15" t="s">
        <v>2140</v>
      </c>
      <c r="D5371" s="15">
        <v>3553500</v>
      </c>
    </row>
    <row r="5372" spans="1:4" x14ac:dyDescent="0.25">
      <c r="A5372" s="15">
        <v>5371</v>
      </c>
      <c r="B5372" s="15" t="s">
        <v>128</v>
      </c>
      <c r="C5372" s="15" t="s">
        <v>5170</v>
      </c>
      <c r="D5372" s="15">
        <v>3553609</v>
      </c>
    </row>
    <row r="5373" spans="1:4" x14ac:dyDescent="0.25">
      <c r="A5373" s="15">
        <v>5372</v>
      </c>
      <c r="B5373" s="15" t="s">
        <v>128</v>
      </c>
      <c r="C5373" s="15" t="s">
        <v>5171</v>
      </c>
      <c r="D5373" s="15">
        <v>3553658</v>
      </c>
    </row>
    <row r="5374" spans="1:4" x14ac:dyDescent="0.25">
      <c r="A5374" s="15">
        <v>5373</v>
      </c>
      <c r="B5374" s="15" t="s">
        <v>128</v>
      </c>
      <c r="C5374" s="15" t="s">
        <v>5172</v>
      </c>
      <c r="D5374" s="15">
        <v>3553708</v>
      </c>
    </row>
    <row r="5375" spans="1:4" x14ac:dyDescent="0.25">
      <c r="A5375" s="15">
        <v>5374</v>
      </c>
      <c r="B5375" s="15" t="s">
        <v>128</v>
      </c>
      <c r="C5375" s="15" t="s">
        <v>5173</v>
      </c>
      <c r="D5375" s="15">
        <v>3553807</v>
      </c>
    </row>
    <row r="5376" spans="1:4" x14ac:dyDescent="0.25">
      <c r="A5376" s="15">
        <v>5375</v>
      </c>
      <c r="B5376" s="15" t="s">
        <v>128</v>
      </c>
      <c r="C5376" s="15" t="s">
        <v>5174</v>
      </c>
      <c r="D5376" s="15">
        <v>3553856</v>
      </c>
    </row>
    <row r="5377" spans="1:4" x14ac:dyDescent="0.25">
      <c r="A5377" s="15">
        <v>5376</v>
      </c>
      <c r="B5377" s="15" t="s">
        <v>128</v>
      </c>
      <c r="C5377" s="15" t="s">
        <v>5175</v>
      </c>
      <c r="D5377" s="15">
        <v>3553906</v>
      </c>
    </row>
    <row r="5378" spans="1:4" x14ac:dyDescent="0.25">
      <c r="A5378" s="15">
        <v>5377</v>
      </c>
      <c r="B5378" s="15" t="s">
        <v>128</v>
      </c>
      <c r="C5378" s="15" t="s">
        <v>5176</v>
      </c>
      <c r="D5378" s="15">
        <v>3553955</v>
      </c>
    </row>
    <row r="5379" spans="1:4" x14ac:dyDescent="0.25">
      <c r="A5379" s="15">
        <v>5378</v>
      </c>
      <c r="B5379" s="15" t="s">
        <v>128</v>
      </c>
      <c r="C5379" s="15" t="s">
        <v>5177</v>
      </c>
      <c r="D5379" s="15">
        <v>3554003</v>
      </c>
    </row>
    <row r="5380" spans="1:4" x14ac:dyDescent="0.25">
      <c r="A5380" s="15">
        <v>5379</v>
      </c>
      <c r="B5380" s="15" t="s">
        <v>128</v>
      </c>
      <c r="C5380" s="15" t="s">
        <v>5178</v>
      </c>
      <c r="D5380" s="15">
        <v>3554102</v>
      </c>
    </row>
    <row r="5381" spans="1:4" x14ac:dyDescent="0.25">
      <c r="A5381" s="15">
        <v>5380</v>
      </c>
      <c r="B5381" s="15" t="s">
        <v>128</v>
      </c>
      <c r="C5381" s="15" t="s">
        <v>5179</v>
      </c>
      <c r="D5381" s="15">
        <v>3554201</v>
      </c>
    </row>
    <row r="5382" spans="1:4" x14ac:dyDescent="0.25">
      <c r="A5382" s="15">
        <v>5381</v>
      </c>
      <c r="B5382" s="15" t="s">
        <v>128</v>
      </c>
      <c r="C5382" s="15" t="s">
        <v>604</v>
      </c>
      <c r="D5382" s="15">
        <v>3554300</v>
      </c>
    </row>
    <row r="5383" spans="1:4" x14ac:dyDescent="0.25">
      <c r="A5383" s="15">
        <v>5382</v>
      </c>
      <c r="B5383" s="15" t="s">
        <v>128</v>
      </c>
      <c r="C5383" s="15" t="s">
        <v>3483</v>
      </c>
      <c r="D5383" s="15">
        <v>3554409</v>
      </c>
    </row>
    <row r="5384" spans="1:4" x14ac:dyDescent="0.25">
      <c r="A5384" s="15">
        <v>5383</v>
      </c>
      <c r="B5384" s="15" t="s">
        <v>128</v>
      </c>
      <c r="C5384" s="15" t="s">
        <v>5180</v>
      </c>
      <c r="D5384" s="15">
        <v>3554508</v>
      </c>
    </row>
    <row r="5385" spans="1:4" x14ac:dyDescent="0.25">
      <c r="A5385" s="15">
        <v>5384</v>
      </c>
      <c r="B5385" s="15" t="s">
        <v>128</v>
      </c>
      <c r="C5385" s="15" t="s">
        <v>5181</v>
      </c>
      <c r="D5385" s="15">
        <v>3554607</v>
      </c>
    </row>
    <row r="5386" spans="1:4" x14ac:dyDescent="0.25">
      <c r="A5386" s="15">
        <v>5385</v>
      </c>
      <c r="B5386" s="15" t="s">
        <v>128</v>
      </c>
      <c r="C5386" s="15" t="s">
        <v>5182</v>
      </c>
      <c r="D5386" s="15">
        <v>3554656</v>
      </c>
    </row>
    <row r="5387" spans="1:4" x14ac:dyDescent="0.25">
      <c r="A5387" s="15">
        <v>5386</v>
      </c>
      <c r="B5387" s="15" t="s">
        <v>128</v>
      </c>
      <c r="C5387" s="15" t="s">
        <v>5183</v>
      </c>
      <c r="D5387" s="15">
        <v>3554706</v>
      </c>
    </row>
    <row r="5388" spans="1:4" x14ac:dyDescent="0.25">
      <c r="A5388" s="15">
        <v>5387</v>
      </c>
      <c r="B5388" s="15" t="s">
        <v>128</v>
      </c>
      <c r="C5388" s="15" t="s">
        <v>5184</v>
      </c>
      <c r="D5388" s="15">
        <v>3554755</v>
      </c>
    </row>
    <row r="5389" spans="1:4" x14ac:dyDescent="0.25">
      <c r="A5389" s="15">
        <v>5388</v>
      </c>
      <c r="B5389" s="15" t="s">
        <v>128</v>
      </c>
      <c r="C5389" s="15" t="s">
        <v>5185</v>
      </c>
      <c r="D5389" s="15">
        <v>3554805</v>
      </c>
    </row>
    <row r="5390" spans="1:4" x14ac:dyDescent="0.25">
      <c r="A5390" s="15">
        <v>5389</v>
      </c>
      <c r="B5390" s="15" t="s">
        <v>128</v>
      </c>
      <c r="C5390" s="15" t="s">
        <v>5186</v>
      </c>
      <c r="D5390" s="15">
        <v>3554904</v>
      </c>
    </row>
    <row r="5391" spans="1:4" x14ac:dyDescent="0.25">
      <c r="A5391" s="15">
        <v>5390</v>
      </c>
      <c r="B5391" s="15" t="s">
        <v>128</v>
      </c>
      <c r="C5391" s="15" t="s">
        <v>5187</v>
      </c>
      <c r="D5391" s="15">
        <v>3554953</v>
      </c>
    </row>
    <row r="5392" spans="1:4" x14ac:dyDescent="0.25">
      <c r="A5392" s="15">
        <v>5391</v>
      </c>
      <c r="B5392" s="15" t="s">
        <v>128</v>
      </c>
      <c r="C5392" s="15" t="s">
        <v>5188</v>
      </c>
      <c r="D5392" s="15">
        <v>3555000</v>
      </c>
    </row>
    <row r="5393" spans="1:4" x14ac:dyDescent="0.25">
      <c r="A5393" s="15">
        <v>5392</v>
      </c>
      <c r="B5393" s="15" t="s">
        <v>128</v>
      </c>
      <c r="C5393" s="15" t="s">
        <v>5189</v>
      </c>
      <c r="D5393" s="15">
        <v>3555109</v>
      </c>
    </row>
    <row r="5394" spans="1:4" x14ac:dyDescent="0.25">
      <c r="A5394" s="15">
        <v>5393</v>
      </c>
      <c r="B5394" s="15" t="s">
        <v>128</v>
      </c>
      <c r="C5394" s="15" t="s">
        <v>5190</v>
      </c>
      <c r="D5394" s="15">
        <v>3555208</v>
      </c>
    </row>
    <row r="5395" spans="1:4" x14ac:dyDescent="0.25">
      <c r="A5395" s="15">
        <v>5394</v>
      </c>
      <c r="B5395" s="15" t="s">
        <v>128</v>
      </c>
      <c r="C5395" s="15" t="s">
        <v>2157</v>
      </c>
      <c r="D5395" s="15">
        <v>3555307</v>
      </c>
    </row>
    <row r="5396" spans="1:4" x14ac:dyDescent="0.25">
      <c r="A5396" s="15">
        <v>5395</v>
      </c>
      <c r="B5396" s="15" t="s">
        <v>128</v>
      </c>
      <c r="C5396" s="15" t="s">
        <v>5191</v>
      </c>
      <c r="D5396" s="15">
        <v>3555356</v>
      </c>
    </row>
    <row r="5397" spans="1:4" x14ac:dyDescent="0.25">
      <c r="A5397" s="15">
        <v>5396</v>
      </c>
      <c r="B5397" s="15" t="s">
        <v>128</v>
      </c>
      <c r="C5397" s="15" t="s">
        <v>5192</v>
      </c>
      <c r="D5397" s="15">
        <v>3555406</v>
      </c>
    </row>
    <row r="5398" spans="1:4" x14ac:dyDescent="0.25">
      <c r="A5398" s="15">
        <v>5397</v>
      </c>
      <c r="B5398" s="15" t="s">
        <v>128</v>
      </c>
      <c r="C5398" s="15" t="s">
        <v>5193</v>
      </c>
      <c r="D5398" s="15">
        <v>3555505</v>
      </c>
    </row>
    <row r="5399" spans="1:4" x14ac:dyDescent="0.25">
      <c r="A5399" s="15">
        <v>5398</v>
      </c>
      <c r="B5399" s="15" t="s">
        <v>128</v>
      </c>
      <c r="C5399" s="15" t="s">
        <v>5194</v>
      </c>
      <c r="D5399" s="15">
        <v>3555604</v>
      </c>
    </row>
    <row r="5400" spans="1:4" x14ac:dyDescent="0.25">
      <c r="A5400" s="15">
        <v>5399</v>
      </c>
      <c r="B5400" s="15" t="s">
        <v>128</v>
      </c>
      <c r="C5400" s="15" t="s">
        <v>5195</v>
      </c>
      <c r="D5400" s="15">
        <v>3555703</v>
      </c>
    </row>
    <row r="5401" spans="1:4" x14ac:dyDescent="0.25">
      <c r="A5401" s="15">
        <v>5400</v>
      </c>
      <c r="B5401" s="15" t="s">
        <v>128</v>
      </c>
      <c r="C5401" s="15" t="s">
        <v>5196</v>
      </c>
      <c r="D5401" s="15">
        <v>3555802</v>
      </c>
    </row>
    <row r="5402" spans="1:4" x14ac:dyDescent="0.25">
      <c r="A5402" s="15">
        <v>5401</v>
      </c>
      <c r="B5402" s="15" t="s">
        <v>128</v>
      </c>
      <c r="C5402" s="15" t="s">
        <v>5197</v>
      </c>
      <c r="D5402" s="15">
        <v>3555901</v>
      </c>
    </row>
    <row r="5403" spans="1:4" x14ac:dyDescent="0.25">
      <c r="A5403" s="15">
        <v>5402</v>
      </c>
      <c r="B5403" s="15" t="s">
        <v>128</v>
      </c>
      <c r="C5403" s="15" t="s">
        <v>5198</v>
      </c>
      <c r="D5403" s="15">
        <v>3556008</v>
      </c>
    </row>
    <row r="5404" spans="1:4" x14ac:dyDescent="0.25">
      <c r="A5404" s="15">
        <v>5403</v>
      </c>
      <c r="B5404" s="15" t="s">
        <v>128</v>
      </c>
      <c r="C5404" s="15" t="s">
        <v>5199</v>
      </c>
      <c r="D5404" s="15">
        <v>3556107</v>
      </c>
    </row>
    <row r="5405" spans="1:4" x14ac:dyDescent="0.25">
      <c r="A5405" s="15">
        <v>5404</v>
      </c>
      <c r="B5405" s="15" t="s">
        <v>128</v>
      </c>
      <c r="C5405" s="15" t="s">
        <v>5200</v>
      </c>
      <c r="D5405" s="15">
        <v>3556206</v>
      </c>
    </row>
    <row r="5406" spans="1:4" x14ac:dyDescent="0.25">
      <c r="A5406" s="15">
        <v>5405</v>
      </c>
      <c r="B5406" s="15" t="s">
        <v>128</v>
      </c>
      <c r="C5406" s="15" t="s">
        <v>5201</v>
      </c>
      <c r="D5406" s="15">
        <v>3556305</v>
      </c>
    </row>
    <row r="5407" spans="1:4" x14ac:dyDescent="0.25">
      <c r="A5407" s="15">
        <v>5406</v>
      </c>
      <c r="B5407" s="15" t="s">
        <v>128</v>
      </c>
      <c r="C5407" s="15" t="s">
        <v>4537</v>
      </c>
      <c r="D5407" s="15">
        <v>3556354</v>
      </c>
    </row>
    <row r="5408" spans="1:4" x14ac:dyDescent="0.25">
      <c r="A5408" s="15">
        <v>5407</v>
      </c>
      <c r="B5408" s="15" t="s">
        <v>128</v>
      </c>
      <c r="C5408" s="15" t="s">
        <v>5202</v>
      </c>
      <c r="D5408" s="15">
        <v>3556404</v>
      </c>
    </row>
    <row r="5409" spans="1:4" x14ac:dyDescent="0.25">
      <c r="A5409" s="15">
        <v>5408</v>
      </c>
      <c r="B5409" s="15" t="s">
        <v>128</v>
      </c>
      <c r="C5409" s="15" t="s">
        <v>5203</v>
      </c>
      <c r="D5409" s="15">
        <v>3556453</v>
      </c>
    </row>
    <row r="5410" spans="1:4" x14ac:dyDescent="0.25">
      <c r="A5410" s="15">
        <v>5409</v>
      </c>
      <c r="B5410" s="15" t="s">
        <v>128</v>
      </c>
      <c r="C5410" s="15" t="s">
        <v>5204</v>
      </c>
      <c r="D5410" s="15">
        <v>3556503</v>
      </c>
    </row>
    <row r="5411" spans="1:4" x14ac:dyDescent="0.25">
      <c r="A5411" s="15">
        <v>5410</v>
      </c>
      <c r="B5411" s="15" t="s">
        <v>128</v>
      </c>
      <c r="C5411" s="15" t="s">
        <v>626</v>
      </c>
      <c r="D5411" s="15">
        <v>3556602</v>
      </c>
    </row>
    <row r="5412" spans="1:4" x14ac:dyDescent="0.25">
      <c r="A5412" s="15">
        <v>5411</v>
      </c>
      <c r="B5412" s="15" t="s">
        <v>128</v>
      </c>
      <c r="C5412" s="15" t="s">
        <v>5205</v>
      </c>
      <c r="D5412" s="15">
        <v>3556701</v>
      </c>
    </row>
    <row r="5413" spans="1:4" x14ac:dyDescent="0.25">
      <c r="A5413" s="15">
        <v>5412</v>
      </c>
      <c r="B5413" s="15" t="s">
        <v>128</v>
      </c>
      <c r="C5413" s="15" t="s">
        <v>5206</v>
      </c>
      <c r="D5413" s="15">
        <v>3556800</v>
      </c>
    </row>
    <row r="5414" spans="1:4" x14ac:dyDescent="0.25">
      <c r="A5414" s="15">
        <v>5413</v>
      </c>
      <c r="B5414" s="15" t="s">
        <v>128</v>
      </c>
      <c r="C5414" s="15" t="s">
        <v>5207</v>
      </c>
      <c r="D5414" s="15">
        <v>3556909</v>
      </c>
    </row>
    <row r="5415" spans="1:4" x14ac:dyDescent="0.25">
      <c r="A5415" s="15">
        <v>5414</v>
      </c>
      <c r="B5415" s="15" t="s">
        <v>128</v>
      </c>
      <c r="C5415" s="15" t="s">
        <v>5208</v>
      </c>
      <c r="D5415" s="15">
        <v>3556958</v>
      </c>
    </row>
    <row r="5416" spans="1:4" x14ac:dyDescent="0.25">
      <c r="A5416" s="15">
        <v>5415</v>
      </c>
      <c r="B5416" s="15" t="s">
        <v>128</v>
      </c>
      <c r="C5416" s="15" t="s">
        <v>5209</v>
      </c>
      <c r="D5416" s="15">
        <v>3557006</v>
      </c>
    </row>
    <row r="5417" spans="1:4" x14ac:dyDescent="0.25">
      <c r="A5417" s="15">
        <v>5416</v>
      </c>
      <c r="B5417" s="15" t="s">
        <v>128</v>
      </c>
      <c r="C5417" s="15" t="s">
        <v>5210</v>
      </c>
      <c r="D5417" s="15">
        <v>3557105</v>
      </c>
    </row>
    <row r="5418" spans="1:4" x14ac:dyDescent="0.25">
      <c r="A5418" s="15">
        <v>5417</v>
      </c>
      <c r="B5418" s="15" t="s">
        <v>128</v>
      </c>
      <c r="C5418" s="15" t="s">
        <v>5211</v>
      </c>
      <c r="D5418" s="15">
        <v>3557154</v>
      </c>
    </row>
    <row r="5419" spans="1:4" x14ac:dyDescent="0.25">
      <c r="A5419" s="15">
        <v>5418</v>
      </c>
      <c r="B5419" s="15" t="s">
        <v>5212</v>
      </c>
      <c r="C5419" s="15" t="s">
        <v>5213</v>
      </c>
      <c r="D5419" s="15">
        <v>1700251</v>
      </c>
    </row>
    <row r="5420" spans="1:4" x14ac:dyDescent="0.25">
      <c r="A5420" s="15">
        <v>5419</v>
      </c>
      <c r="B5420" s="15" t="s">
        <v>5212</v>
      </c>
      <c r="C5420" s="15" t="s">
        <v>5214</v>
      </c>
      <c r="D5420" s="15">
        <v>1700301</v>
      </c>
    </row>
    <row r="5421" spans="1:4" x14ac:dyDescent="0.25">
      <c r="A5421" s="15">
        <v>5420</v>
      </c>
      <c r="B5421" s="15" t="s">
        <v>5212</v>
      </c>
      <c r="C5421" s="15" t="s">
        <v>5215</v>
      </c>
      <c r="D5421" s="15">
        <v>1700350</v>
      </c>
    </row>
    <row r="5422" spans="1:4" x14ac:dyDescent="0.25">
      <c r="A5422" s="15">
        <v>5421</v>
      </c>
      <c r="B5422" s="15" t="s">
        <v>5212</v>
      </c>
      <c r="C5422" s="15" t="s">
        <v>5216</v>
      </c>
      <c r="D5422" s="15">
        <v>1700400</v>
      </c>
    </row>
    <row r="5423" spans="1:4" x14ac:dyDescent="0.25">
      <c r="A5423" s="15">
        <v>5422</v>
      </c>
      <c r="B5423" s="15" t="s">
        <v>5212</v>
      </c>
      <c r="C5423" s="15" t="s">
        <v>2409</v>
      </c>
      <c r="D5423" s="15">
        <v>0</v>
      </c>
    </row>
    <row r="5424" spans="1:4" x14ac:dyDescent="0.25">
      <c r="A5424" s="15">
        <v>5423</v>
      </c>
      <c r="B5424" s="15" t="s">
        <v>5212</v>
      </c>
      <c r="C5424" s="15" t="s">
        <v>5217</v>
      </c>
      <c r="D5424" s="15">
        <v>0</v>
      </c>
    </row>
    <row r="5425" spans="1:4" x14ac:dyDescent="0.25">
      <c r="A5425" s="15">
        <v>5424</v>
      </c>
      <c r="B5425" s="15" t="s">
        <v>5212</v>
      </c>
      <c r="C5425" s="15" t="s">
        <v>5218</v>
      </c>
      <c r="D5425" s="15">
        <v>0</v>
      </c>
    </row>
    <row r="5426" spans="1:4" x14ac:dyDescent="0.25">
      <c r="A5426" s="15">
        <v>5425</v>
      </c>
      <c r="B5426" s="15" t="s">
        <v>5212</v>
      </c>
      <c r="C5426" s="15" t="s">
        <v>3814</v>
      </c>
      <c r="D5426" s="15">
        <v>1700707</v>
      </c>
    </row>
    <row r="5427" spans="1:4" x14ac:dyDescent="0.25">
      <c r="A5427" s="15">
        <v>5426</v>
      </c>
      <c r="B5427" s="15" t="s">
        <v>5212</v>
      </c>
      <c r="C5427" s="15" t="s">
        <v>5219</v>
      </c>
      <c r="D5427" s="15">
        <v>0</v>
      </c>
    </row>
    <row r="5428" spans="1:4" x14ac:dyDescent="0.25">
      <c r="A5428" s="15">
        <v>5427</v>
      </c>
      <c r="B5428" s="15" t="s">
        <v>5212</v>
      </c>
      <c r="C5428" s="15" t="s">
        <v>5220</v>
      </c>
      <c r="D5428" s="15">
        <v>0</v>
      </c>
    </row>
    <row r="5429" spans="1:4" x14ac:dyDescent="0.25">
      <c r="A5429" s="15">
        <v>5428</v>
      </c>
      <c r="B5429" s="15" t="s">
        <v>5212</v>
      </c>
      <c r="C5429" s="15" t="s">
        <v>5221</v>
      </c>
      <c r="D5429" s="15">
        <v>1701002</v>
      </c>
    </row>
    <row r="5430" spans="1:4" x14ac:dyDescent="0.25">
      <c r="A5430" s="15">
        <v>5429</v>
      </c>
      <c r="B5430" s="15" t="s">
        <v>5212</v>
      </c>
      <c r="C5430" s="15" t="s">
        <v>5222</v>
      </c>
      <c r="D5430" s="15">
        <v>1701051</v>
      </c>
    </row>
    <row r="5431" spans="1:4" x14ac:dyDescent="0.25">
      <c r="A5431" s="15">
        <v>5430</v>
      </c>
      <c r="B5431" s="15" t="s">
        <v>5212</v>
      </c>
      <c r="C5431" s="15" t="s">
        <v>5223</v>
      </c>
      <c r="D5431" s="15">
        <v>1701101</v>
      </c>
    </row>
    <row r="5432" spans="1:4" x14ac:dyDescent="0.25">
      <c r="A5432" s="15">
        <v>5431</v>
      </c>
      <c r="B5432" s="15" t="s">
        <v>5212</v>
      </c>
      <c r="C5432" s="15" t="s">
        <v>5224</v>
      </c>
      <c r="D5432" s="15">
        <v>0</v>
      </c>
    </row>
    <row r="5433" spans="1:4" x14ac:dyDescent="0.25">
      <c r="A5433" s="15">
        <v>5432</v>
      </c>
      <c r="B5433" s="15" t="s">
        <v>5212</v>
      </c>
      <c r="C5433" s="15" t="s">
        <v>5225</v>
      </c>
      <c r="D5433" s="15">
        <v>0</v>
      </c>
    </row>
    <row r="5434" spans="1:4" x14ac:dyDescent="0.25">
      <c r="A5434" s="15">
        <v>5433</v>
      </c>
      <c r="B5434" s="15" t="s">
        <v>5212</v>
      </c>
      <c r="C5434" s="15" t="s">
        <v>5226</v>
      </c>
      <c r="D5434" s="15">
        <v>1701309</v>
      </c>
    </row>
    <row r="5435" spans="1:4" x14ac:dyDescent="0.25">
      <c r="A5435" s="15">
        <v>5434</v>
      </c>
      <c r="B5435" s="15" t="s">
        <v>5212</v>
      </c>
      <c r="C5435" s="15" t="s">
        <v>5227</v>
      </c>
      <c r="D5435" s="15">
        <v>1701903</v>
      </c>
    </row>
    <row r="5436" spans="1:4" x14ac:dyDescent="0.25">
      <c r="A5436" s="15">
        <v>5435</v>
      </c>
      <c r="B5436" s="15" t="s">
        <v>5212</v>
      </c>
      <c r="C5436" s="15" t="s">
        <v>5228</v>
      </c>
      <c r="D5436" s="15">
        <v>1702000</v>
      </c>
    </row>
    <row r="5437" spans="1:4" x14ac:dyDescent="0.25">
      <c r="A5437" s="15">
        <v>5436</v>
      </c>
      <c r="B5437" s="15" t="s">
        <v>5212</v>
      </c>
      <c r="C5437" s="15" t="s">
        <v>5229</v>
      </c>
      <c r="D5437" s="15">
        <v>0</v>
      </c>
    </row>
    <row r="5438" spans="1:4" x14ac:dyDescent="0.25">
      <c r="A5438" s="15">
        <v>5437</v>
      </c>
      <c r="B5438" s="15" t="s">
        <v>5212</v>
      </c>
      <c r="C5438" s="15" t="s">
        <v>5230</v>
      </c>
      <c r="D5438" s="15">
        <v>1702109</v>
      </c>
    </row>
    <row r="5439" spans="1:4" x14ac:dyDescent="0.25">
      <c r="A5439" s="15">
        <v>5438</v>
      </c>
      <c r="B5439" s="15" t="s">
        <v>5212</v>
      </c>
      <c r="C5439" s="15" t="s">
        <v>1148</v>
      </c>
      <c r="D5439" s="15">
        <v>1702158</v>
      </c>
    </row>
    <row r="5440" spans="1:4" x14ac:dyDescent="0.25">
      <c r="A5440" s="15">
        <v>5439</v>
      </c>
      <c r="B5440" s="15" t="s">
        <v>5212</v>
      </c>
      <c r="C5440" s="15" t="s">
        <v>5231</v>
      </c>
      <c r="D5440" s="15">
        <v>1702208</v>
      </c>
    </row>
    <row r="5441" spans="1:4" x14ac:dyDescent="0.25">
      <c r="A5441" s="15">
        <v>5440</v>
      </c>
      <c r="B5441" s="15" t="s">
        <v>5212</v>
      </c>
      <c r="C5441" s="15" t="s">
        <v>5232</v>
      </c>
      <c r="D5441" s="15">
        <v>1702307</v>
      </c>
    </row>
    <row r="5442" spans="1:4" x14ac:dyDescent="0.25">
      <c r="A5442" s="15">
        <v>5441</v>
      </c>
      <c r="B5442" s="15" t="s">
        <v>5212</v>
      </c>
      <c r="C5442" s="15" t="s">
        <v>5233</v>
      </c>
      <c r="D5442" s="15">
        <v>1702406</v>
      </c>
    </row>
    <row r="5443" spans="1:4" x14ac:dyDescent="0.25">
      <c r="A5443" s="15">
        <v>5442</v>
      </c>
      <c r="B5443" s="15" t="s">
        <v>5212</v>
      </c>
      <c r="C5443" s="15" t="s">
        <v>5234</v>
      </c>
      <c r="D5443" s="15">
        <v>1702554</v>
      </c>
    </row>
    <row r="5444" spans="1:4" x14ac:dyDescent="0.25">
      <c r="A5444" s="15">
        <v>5443</v>
      </c>
      <c r="B5444" s="15" t="s">
        <v>5212</v>
      </c>
      <c r="C5444" s="15" t="s">
        <v>5235</v>
      </c>
      <c r="D5444" s="15">
        <v>1702703</v>
      </c>
    </row>
    <row r="5445" spans="1:4" x14ac:dyDescent="0.25">
      <c r="A5445" s="15">
        <v>5444</v>
      </c>
      <c r="B5445" s="15" t="s">
        <v>5212</v>
      </c>
      <c r="C5445" s="15" t="s">
        <v>5236</v>
      </c>
      <c r="D5445" s="15">
        <v>1702901</v>
      </c>
    </row>
    <row r="5446" spans="1:4" x14ac:dyDescent="0.25">
      <c r="A5446" s="15">
        <v>5445</v>
      </c>
      <c r="B5446" s="15" t="s">
        <v>5212</v>
      </c>
      <c r="C5446" s="15" t="s">
        <v>5237</v>
      </c>
      <c r="D5446" s="15">
        <v>0</v>
      </c>
    </row>
    <row r="5447" spans="1:4" x14ac:dyDescent="0.25">
      <c r="A5447" s="15">
        <v>5446</v>
      </c>
      <c r="B5447" s="15" t="s">
        <v>5212</v>
      </c>
      <c r="C5447" s="15" t="s">
        <v>5238</v>
      </c>
      <c r="D5447" s="15">
        <v>1703008</v>
      </c>
    </row>
    <row r="5448" spans="1:4" x14ac:dyDescent="0.25">
      <c r="A5448" s="15">
        <v>5447</v>
      </c>
      <c r="B5448" s="15" t="s">
        <v>5212</v>
      </c>
      <c r="C5448" s="15" t="s">
        <v>5239</v>
      </c>
      <c r="D5448" s="15">
        <v>0</v>
      </c>
    </row>
    <row r="5449" spans="1:4" x14ac:dyDescent="0.25">
      <c r="A5449" s="15">
        <v>5448</v>
      </c>
      <c r="B5449" s="15" t="s">
        <v>5212</v>
      </c>
      <c r="C5449" s="15" t="s">
        <v>5240</v>
      </c>
      <c r="D5449" s="15">
        <v>1703057</v>
      </c>
    </row>
    <row r="5450" spans="1:4" x14ac:dyDescent="0.25">
      <c r="A5450" s="15">
        <v>5449</v>
      </c>
      <c r="B5450" s="15" t="s">
        <v>5212</v>
      </c>
      <c r="C5450" s="15" t="s">
        <v>5241</v>
      </c>
      <c r="D5450" s="15">
        <v>0</v>
      </c>
    </row>
    <row r="5451" spans="1:4" x14ac:dyDescent="0.25">
      <c r="A5451" s="15">
        <v>5450</v>
      </c>
      <c r="B5451" s="15" t="s">
        <v>5212</v>
      </c>
      <c r="C5451" s="15" t="s">
        <v>5242</v>
      </c>
      <c r="D5451" s="15">
        <v>0</v>
      </c>
    </row>
    <row r="5452" spans="1:4" x14ac:dyDescent="0.25">
      <c r="A5452" s="15">
        <v>5451</v>
      </c>
      <c r="B5452" s="15" t="s">
        <v>5212</v>
      </c>
      <c r="C5452" s="15" t="s">
        <v>5243</v>
      </c>
      <c r="D5452" s="15">
        <v>1703073</v>
      </c>
    </row>
    <row r="5453" spans="1:4" x14ac:dyDescent="0.25">
      <c r="A5453" s="15">
        <v>5452</v>
      </c>
      <c r="B5453" s="15" t="s">
        <v>5212</v>
      </c>
      <c r="C5453" s="15" t="s">
        <v>5244</v>
      </c>
      <c r="D5453" s="15">
        <v>1703107</v>
      </c>
    </row>
    <row r="5454" spans="1:4" x14ac:dyDescent="0.25">
      <c r="A5454" s="15">
        <v>5453</v>
      </c>
      <c r="B5454" s="15" t="s">
        <v>5212</v>
      </c>
      <c r="C5454" s="15" t="s">
        <v>2205</v>
      </c>
      <c r="D5454" s="15">
        <v>0</v>
      </c>
    </row>
    <row r="5455" spans="1:4" x14ac:dyDescent="0.25">
      <c r="A5455" s="15">
        <v>5454</v>
      </c>
      <c r="B5455" s="15" t="s">
        <v>5212</v>
      </c>
      <c r="C5455" s="15" t="s">
        <v>5245</v>
      </c>
      <c r="D5455" s="15">
        <v>0</v>
      </c>
    </row>
    <row r="5456" spans="1:4" x14ac:dyDescent="0.25">
      <c r="A5456" s="15">
        <v>5455</v>
      </c>
      <c r="B5456" s="15" t="s">
        <v>5212</v>
      </c>
      <c r="C5456" s="15" t="s">
        <v>5246</v>
      </c>
      <c r="D5456" s="15">
        <v>1703206</v>
      </c>
    </row>
    <row r="5457" spans="1:4" x14ac:dyDescent="0.25">
      <c r="A5457" s="15">
        <v>5456</v>
      </c>
      <c r="B5457" s="15" t="s">
        <v>5212</v>
      </c>
      <c r="C5457" s="15" t="s">
        <v>2768</v>
      </c>
      <c r="D5457" s="15">
        <v>0</v>
      </c>
    </row>
    <row r="5458" spans="1:4" x14ac:dyDescent="0.25">
      <c r="A5458" s="15">
        <v>5457</v>
      </c>
      <c r="B5458" s="15" t="s">
        <v>5212</v>
      </c>
      <c r="C5458" s="15" t="s">
        <v>831</v>
      </c>
      <c r="D5458" s="15">
        <v>0</v>
      </c>
    </row>
    <row r="5459" spans="1:4" x14ac:dyDescent="0.25">
      <c r="A5459" s="15">
        <v>5458</v>
      </c>
      <c r="B5459" s="15" t="s">
        <v>5212</v>
      </c>
      <c r="C5459" s="15" t="s">
        <v>2422</v>
      </c>
      <c r="D5459" s="15">
        <v>1703305</v>
      </c>
    </row>
    <row r="5460" spans="1:4" x14ac:dyDescent="0.25">
      <c r="A5460" s="15">
        <v>5459</v>
      </c>
      <c r="B5460" s="15" t="s">
        <v>5212</v>
      </c>
      <c r="C5460" s="15" t="s">
        <v>5247</v>
      </c>
      <c r="D5460" s="15">
        <v>0</v>
      </c>
    </row>
    <row r="5461" spans="1:4" x14ac:dyDescent="0.25">
      <c r="A5461" s="15">
        <v>5460</v>
      </c>
      <c r="B5461" s="15" t="s">
        <v>5212</v>
      </c>
      <c r="C5461" s="15" t="s">
        <v>5248</v>
      </c>
      <c r="D5461" s="15">
        <v>1703602</v>
      </c>
    </row>
    <row r="5462" spans="1:4" x14ac:dyDescent="0.25">
      <c r="A5462" s="15">
        <v>5461</v>
      </c>
      <c r="B5462" s="15" t="s">
        <v>5212</v>
      </c>
      <c r="C5462" s="15" t="s">
        <v>5249</v>
      </c>
      <c r="D5462" s="15">
        <v>0</v>
      </c>
    </row>
    <row r="5463" spans="1:4" x14ac:dyDescent="0.25">
      <c r="A5463" s="15">
        <v>5462</v>
      </c>
      <c r="B5463" s="15" t="s">
        <v>5212</v>
      </c>
      <c r="C5463" s="15" t="s">
        <v>2773</v>
      </c>
      <c r="D5463" s="15">
        <v>0</v>
      </c>
    </row>
    <row r="5464" spans="1:4" x14ac:dyDescent="0.25">
      <c r="A5464" s="15">
        <v>5463</v>
      </c>
      <c r="B5464" s="15" t="s">
        <v>5212</v>
      </c>
      <c r="C5464" s="15" t="s">
        <v>5250</v>
      </c>
      <c r="D5464" s="15">
        <v>1703701</v>
      </c>
    </row>
    <row r="5465" spans="1:4" x14ac:dyDescent="0.25">
      <c r="A5465" s="15">
        <v>5464</v>
      </c>
      <c r="B5465" s="15" t="s">
        <v>5212</v>
      </c>
      <c r="C5465" s="15" t="s">
        <v>5251</v>
      </c>
      <c r="D5465" s="15">
        <v>1703800</v>
      </c>
    </row>
    <row r="5466" spans="1:4" x14ac:dyDescent="0.25">
      <c r="A5466" s="15">
        <v>5465</v>
      </c>
      <c r="B5466" s="15" t="s">
        <v>5212</v>
      </c>
      <c r="C5466" s="15" t="s">
        <v>5252</v>
      </c>
      <c r="D5466" s="15">
        <v>0</v>
      </c>
    </row>
    <row r="5467" spans="1:4" x14ac:dyDescent="0.25">
      <c r="A5467" s="15">
        <v>5466</v>
      </c>
      <c r="B5467" s="15" t="s">
        <v>5212</v>
      </c>
      <c r="C5467" s="15" t="s">
        <v>274</v>
      </c>
      <c r="D5467" s="15">
        <v>0</v>
      </c>
    </row>
    <row r="5468" spans="1:4" x14ac:dyDescent="0.25">
      <c r="A5468" s="15">
        <v>5467</v>
      </c>
      <c r="B5468" s="15" t="s">
        <v>5212</v>
      </c>
      <c r="C5468" s="15" t="s">
        <v>2779</v>
      </c>
      <c r="D5468" s="15">
        <v>1703826</v>
      </c>
    </row>
    <row r="5469" spans="1:4" x14ac:dyDescent="0.25">
      <c r="A5469" s="15">
        <v>5468</v>
      </c>
      <c r="B5469" s="15" t="s">
        <v>5212</v>
      </c>
      <c r="C5469" s="15" t="s">
        <v>1465</v>
      </c>
      <c r="D5469" s="15">
        <v>0</v>
      </c>
    </row>
    <row r="5470" spans="1:4" x14ac:dyDescent="0.25">
      <c r="A5470" s="15">
        <v>5469</v>
      </c>
      <c r="B5470" s="15" t="s">
        <v>5212</v>
      </c>
      <c r="C5470" s="15" t="s">
        <v>2962</v>
      </c>
      <c r="D5470" s="15">
        <v>0</v>
      </c>
    </row>
    <row r="5471" spans="1:4" x14ac:dyDescent="0.25">
      <c r="A5471" s="15">
        <v>5470</v>
      </c>
      <c r="B5471" s="15" t="s">
        <v>5212</v>
      </c>
      <c r="C5471" s="15" t="s">
        <v>5253</v>
      </c>
      <c r="D5471" s="15">
        <v>1703842</v>
      </c>
    </row>
    <row r="5472" spans="1:4" x14ac:dyDescent="0.25">
      <c r="A5472" s="15">
        <v>5471</v>
      </c>
      <c r="B5472" s="15" t="s">
        <v>5212</v>
      </c>
      <c r="C5472" s="15" t="s">
        <v>5254</v>
      </c>
      <c r="D5472" s="15">
        <v>0</v>
      </c>
    </row>
    <row r="5473" spans="1:4" x14ac:dyDescent="0.25">
      <c r="A5473" s="15">
        <v>5472</v>
      </c>
      <c r="B5473" s="15" t="s">
        <v>5212</v>
      </c>
      <c r="C5473" s="15" t="s">
        <v>3876</v>
      </c>
      <c r="D5473" s="15">
        <v>0</v>
      </c>
    </row>
    <row r="5474" spans="1:4" x14ac:dyDescent="0.25">
      <c r="A5474" s="15">
        <v>5473</v>
      </c>
      <c r="B5474" s="15" t="s">
        <v>5212</v>
      </c>
      <c r="C5474" s="15" t="s">
        <v>5255</v>
      </c>
      <c r="D5474" s="15">
        <v>0</v>
      </c>
    </row>
    <row r="5475" spans="1:4" x14ac:dyDescent="0.25">
      <c r="A5475" s="15">
        <v>5474</v>
      </c>
      <c r="B5475" s="15" t="s">
        <v>5212</v>
      </c>
      <c r="C5475" s="15" t="s">
        <v>5256</v>
      </c>
      <c r="D5475" s="15">
        <v>1703867</v>
      </c>
    </row>
    <row r="5476" spans="1:4" x14ac:dyDescent="0.25">
      <c r="A5476" s="15">
        <v>5475</v>
      </c>
      <c r="B5476" s="15" t="s">
        <v>5212</v>
      </c>
      <c r="C5476" s="15" t="s">
        <v>5257</v>
      </c>
      <c r="D5476" s="15">
        <v>1703883</v>
      </c>
    </row>
    <row r="5477" spans="1:4" x14ac:dyDescent="0.25">
      <c r="A5477" s="15">
        <v>5476</v>
      </c>
      <c r="B5477" s="15" t="s">
        <v>5212</v>
      </c>
      <c r="C5477" s="15" t="s">
        <v>5258</v>
      </c>
      <c r="D5477" s="15">
        <v>1703891</v>
      </c>
    </row>
    <row r="5478" spans="1:4" x14ac:dyDescent="0.25">
      <c r="A5478" s="15">
        <v>5477</v>
      </c>
      <c r="B5478" s="15" t="s">
        <v>5212</v>
      </c>
      <c r="C5478" s="15" t="s">
        <v>5259</v>
      </c>
      <c r="D5478" s="15">
        <v>0</v>
      </c>
    </row>
    <row r="5479" spans="1:4" x14ac:dyDescent="0.25">
      <c r="A5479" s="15">
        <v>5478</v>
      </c>
      <c r="B5479" s="15" t="s">
        <v>5212</v>
      </c>
      <c r="C5479" s="15" t="s">
        <v>5260</v>
      </c>
      <c r="D5479" s="15">
        <v>1703909</v>
      </c>
    </row>
    <row r="5480" spans="1:4" x14ac:dyDescent="0.25">
      <c r="A5480" s="15">
        <v>5479</v>
      </c>
      <c r="B5480" s="15" t="s">
        <v>5212</v>
      </c>
      <c r="C5480" s="15" t="s">
        <v>3895</v>
      </c>
      <c r="D5480" s="15">
        <v>1704105</v>
      </c>
    </row>
    <row r="5481" spans="1:4" x14ac:dyDescent="0.25">
      <c r="A5481" s="15">
        <v>5480</v>
      </c>
      <c r="B5481" s="15" t="s">
        <v>5212</v>
      </c>
      <c r="C5481" s="15" t="s">
        <v>5261</v>
      </c>
      <c r="D5481" s="15">
        <v>0</v>
      </c>
    </row>
    <row r="5482" spans="1:4" x14ac:dyDescent="0.25">
      <c r="A5482" s="15">
        <v>5481</v>
      </c>
      <c r="B5482" s="15" t="s">
        <v>5212</v>
      </c>
      <c r="C5482" s="15" t="s">
        <v>5262</v>
      </c>
      <c r="D5482" s="15">
        <v>0</v>
      </c>
    </row>
    <row r="5483" spans="1:4" x14ac:dyDescent="0.25">
      <c r="A5483" s="15">
        <v>5482</v>
      </c>
      <c r="B5483" s="15" t="s">
        <v>5212</v>
      </c>
      <c r="C5483" s="15" t="s">
        <v>5263</v>
      </c>
      <c r="D5483" s="15">
        <v>0</v>
      </c>
    </row>
    <row r="5484" spans="1:4" x14ac:dyDescent="0.25">
      <c r="A5484" s="15">
        <v>5483</v>
      </c>
      <c r="B5484" s="15" t="s">
        <v>5212</v>
      </c>
      <c r="C5484" s="15" t="s">
        <v>5264</v>
      </c>
      <c r="D5484" s="15">
        <v>0</v>
      </c>
    </row>
    <row r="5485" spans="1:4" x14ac:dyDescent="0.25">
      <c r="A5485" s="15">
        <v>5484</v>
      </c>
      <c r="B5485" s="15" t="s">
        <v>5212</v>
      </c>
      <c r="C5485" s="15" t="s">
        <v>5265</v>
      </c>
      <c r="D5485" s="15">
        <v>0</v>
      </c>
    </row>
    <row r="5486" spans="1:4" x14ac:dyDescent="0.25">
      <c r="A5486" s="15">
        <v>5485</v>
      </c>
      <c r="B5486" s="15" t="s">
        <v>5212</v>
      </c>
      <c r="C5486" s="15" t="s">
        <v>5266</v>
      </c>
      <c r="D5486" s="15">
        <v>0</v>
      </c>
    </row>
    <row r="5487" spans="1:4" x14ac:dyDescent="0.25">
      <c r="A5487" s="15">
        <v>5486</v>
      </c>
      <c r="B5487" s="15" t="s">
        <v>5212</v>
      </c>
      <c r="C5487" s="15" t="s">
        <v>5267</v>
      </c>
      <c r="D5487" s="15">
        <v>1705102</v>
      </c>
    </row>
    <row r="5488" spans="1:4" x14ac:dyDescent="0.25">
      <c r="A5488" s="15">
        <v>5487</v>
      </c>
      <c r="B5488" s="15" t="s">
        <v>5212</v>
      </c>
      <c r="C5488" s="15" t="s">
        <v>5268</v>
      </c>
      <c r="D5488" s="15">
        <v>1704600</v>
      </c>
    </row>
    <row r="5489" spans="1:4" x14ac:dyDescent="0.25">
      <c r="A5489" s="15">
        <v>5488</v>
      </c>
      <c r="B5489" s="15" t="s">
        <v>5212</v>
      </c>
      <c r="C5489" s="15" t="s">
        <v>5269</v>
      </c>
      <c r="D5489" s="15">
        <v>1705508</v>
      </c>
    </row>
    <row r="5490" spans="1:4" x14ac:dyDescent="0.25">
      <c r="A5490" s="15">
        <v>5489</v>
      </c>
      <c r="B5490" s="15" t="s">
        <v>5212</v>
      </c>
      <c r="C5490" s="15" t="s">
        <v>5270</v>
      </c>
      <c r="D5490" s="15">
        <v>1716703</v>
      </c>
    </row>
    <row r="5491" spans="1:4" x14ac:dyDescent="0.25">
      <c r="A5491" s="15">
        <v>5490</v>
      </c>
      <c r="B5491" s="15" t="s">
        <v>5212</v>
      </c>
      <c r="C5491" s="15" t="s">
        <v>5271</v>
      </c>
      <c r="D5491" s="15">
        <v>1705557</v>
      </c>
    </row>
    <row r="5492" spans="1:4" x14ac:dyDescent="0.25">
      <c r="A5492" s="15">
        <v>5491</v>
      </c>
      <c r="B5492" s="15" t="s">
        <v>5212</v>
      </c>
      <c r="C5492" s="15" t="s">
        <v>5272</v>
      </c>
      <c r="D5492" s="15">
        <v>1705607</v>
      </c>
    </row>
    <row r="5493" spans="1:4" x14ac:dyDescent="0.25">
      <c r="A5493" s="15">
        <v>5492</v>
      </c>
      <c r="B5493" s="15" t="s">
        <v>5212</v>
      </c>
      <c r="C5493" s="15" t="s">
        <v>5273</v>
      </c>
      <c r="D5493" s="15">
        <v>0</v>
      </c>
    </row>
    <row r="5494" spans="1:4" x14ac:dyDescent="0.25">
      <c r="A5494" s="15">
        <v>5493</v>
      </c>
      <c r="B5494" s="15" t="s">
        <v>5212</v>
      </c>
      <c r="C5494" s="15" t="s">
        <v>5274</v>
      </c>
      <c r="D5494" s="15">
        <v>1706001</v>
      </c>
    </row>
    <row r="5495" spans="1:4" x14ac:dyDescent="0.25">
      <c r="A5495" s="15">
        <v>5494</v>
      </c>
      <c r="B5495" s="15" t="s">
        <v>5212</v>
      </c>
      <c r="C5495" s="15" t="s">
        <v>5275</v>
      </c>
      <c r="D5495" s="15">
        <v>0</v>
      </c>
    </row>
    <row r="5496" spans="1:4" x14ac:dyDescent="0.25">
      <c r="A5496" s="15">
        <v>5495</v>
      </c>
      <c r="B5496" s="15" t="s">
        <v>5212</v>
      </c>
      <c r="C5496" s="15" t="s">
        <v>5276</v>
      </c>
      <c r="D5496" s="15">
        <v>0</v>
      </c>
    </row>
    <row r="5497" spans="1:4" x14ac:dyDescent="0.25">
      <c r="A5497" s="15">
        <v>5496</v>
      </c>
      <c r="B5497" s="15" t="s">
        <v>5212</v>
      </c>
      <c r="C5497" s="15" t="s">
        <v>5277</v>
      </c>
      <c r="D5497" s="15">
        <v>1706100</v>
      </c>
    </row>
    <row r="5498" spans="1:4" x14ac:dyDescent="0.25">
      <c r="A5498" s="15">
        <v>5497</v>
      </c>
      <c r="B5498" s="15" t="s">
        <v>5212</v>
      </c>
      <c r="C5498" s="15" t="s">
        <v>5278</v>
      </c>
      <c r="D5498" s="15">
        <v>1706258</v>
      </c>
    </row>
    <row r="5499" spans="1:4" x14ac:dyDescent="0.25">
      <c r="A5499" s="15">
        <v>5498</v>
      </c>
      <c r="B5499" s="15" t="s">
        <v>5212</v>
      </c>
      <c r="C5499" s="15" t="s">
        <v>5279</v>
      </c>
      <c r="D5499" s="15">
        <v>1706506</v>
      </c>
    </row>
    <row r="5500" spans="1:4" x14ac:dyDescent="0.25">
      <c r="A5500" s="15">
        <v>5499</v>
      </c>
      <c r="B5500" s="15" t="s">
        <v>5212</v>
      </c>
      <c r="C5500" s="15" t="s">
        <v>5280</v>
      </c>
      <c r="D5500" s="15">
        <v>1707009</v>
      </c>
    </row>
    <row r="5501" spans="1:4" x14ac:dyDescent="0.25">
      <c r="A5501" s="15">
        <v>5500</v>
      </c>
      <c r="B5501" s="15" t="s">
        <v>5212</v>
      </c>
      <c r="C5501" s="15" t="s">
        <v>5281</v>
      </c>
      <c r="D5501" s="15">
        <v>1707108</v>
      </c>
    </row>
    <row r="5502" spans="1:4" x14ac:dyDescent="0.25">
      <c r="A5502" s="15">
        <v>5501</v>
      </c>
      <c r="B5502" s="15" t="s">
        <v>5212</v>
      </c>
      <c r="C5502" s="15" t="s">
        <v>5282</v>
      </c>
      <c r="D5502" s="15">
        <v>1707207</v>
      </c>
    </row>
    <row r="5503" spans="1:4" x14ac:dyDescent="0.25">
      <c r="A5503" s="15">
        <v>5502</v>
      </c>
      <c r="B5503" s="15" t="s">
        <v>5212</v>
      </c>
      <c r="C5503" s="15" t="s">
        <v>5283</v>
      </c>
      <c r="D5503" s="15">
        <v>0</v>
      </c>
    </row>
    <row r="5504" spans="1:4" x14ac:dyDescent="0.25">
      <c r="A5504" s="15">
        <v>5503</v>
      </c>
      <c r="B5504" s="15" t="s">
        <v>5212</v>
      </c>
      <c r="C5504" s="15" t="s">
        <v>5284</v>
      </c>
      <c r="D5504" s="15">
        <v>1707306</v>
      </c>
    </row>
    <row r="5505" spans="1:4" x14ac:dyDescent="0.25">
      <c r="A5505" s="15">
        <v>5504</v>
      </c>
      <c r="B5505" s="15" t="s">
        <v>5212</v>
      </c>
      <c r="C5505" s="15" t="s">
        <v>2993</v>
      </c>
      <c r="D5505" s="15">
        <v>1707405</v>
      </c>
    </row>
    <row r="5506" spans="1:4" x14ac:dyDescent="0.25">
      <c r="A5506" s="15">
        <v>5505</v>
      </c>
      <c r="B5506" s="15" t="s">
        <v>5212</v>
      </c>
      <c r="C5506" s="15" t="s">
        <v>5285</v>
      </c>
      <c r="D5506" s="15">
        <v>1707553</v>
      </c>
    </row>
    <row r="5507" spans="1:4" x14ac:dyDescent="0.25">
      <c r="A5507" s="15">
        <v>5506</v>
      </c>
      <c r="B5507" s="15" t="s">
        <v>5212</v>
      </c>
      <c r="C5507" s="15" t="s">
        <v>5286</v>
      </c>
      <c r="D5507" s="15">
        <v>1707652</v>
      </c>
    </row>
    <row r="5508" spans="1:4" x14ac:dyDescent="0.25">
      <c r="A5508" s="15">
        <v>5507</v>
      </c>
      <c r="B5508" s="15" t="s">
        <v>5212</v>
      </c>
      <c r="C5508" s="15" t="s">
        <v>5287</v>
      </c>
      <c r="D5508" s="15">
        <v>1707702</v>
      </c>
    </row>
    <row r="5509" spans="1:4" x14ac:dyDescent="0.25">
      <c r="A5509" s="15">
        <v>5508</v>
      </c>
      <c r="B5509" s="15" t="s">
        <v>5212</v>
      </c>
      <c r="C5509" s="15" t="s">
        <v>2808</v>
      </c>
      <c r="D5509" s="15">
        <v>0</v>
      </c>
    </row>
    <row r="5510" spans="1:4" x14ac:dyDescent="0.25">
      <c r="A5510" s="15">
        <v>5509</v>
      </c>
      <c r="B5510" s="15" t="s">
        <v>5212</v>
      </c>
      <c r="C5510" s="15" t="s">
        <v>5288</v>
      </c>
      <c r="D5510" s="15">
        <v>0</v>
      </c>
    </row>
    <row r="5511" spans="1:4" x14ac:dyDescent="0.25">
      <c r="A5511" s="15">
        <v>5510</v>
      </c>
      <c r="B5511" s="15" t="s">
        <v>5212</v>
      </c>
      <c r="C5511" s="15" t="s">
        <v>5289</v>
      </c>
      <c r="D5511" s="15">
        <v>0</v>
      </c>
    </row>
    <row r="5512" spans="1:4" x14ac:dyDescent="0.25">
      <c r="A5512" s="15">
        <v>5511</v>
      </c>
      <c r="B5512" s="15" t="s">
        <v>5212</v>
      </c>
      <c r="C5512" s="15" t="s">
        <v>5290</v>
      </c>
      <c r="D5512" s="15">
        <v>1708205</v>
      </c>
    </row>
    <row r="5513" spans="1:4" x14ac:dyDescent="0.25">
      <c r="A5513" s="15">
        <v>5512</v>
      </c>
      <c r="B5513" s="15" t="s">
        <v>5212</v>
      </c>
      <c r="C5513" s="15" t="s">
        <v>5291</v>
      </c>
      <c r="D5513" s="15">
        <v>1708254</v>
      </c>
    </row>
    <row r="5514" spans="1:4" x14ac:dyDescent="0.25">
      <c r="A5514" s="15">
        <v>5513</v>
      </c>
      <c r="B5514" s="15" t="s">
        <v>5212</v>
      </c>
      <c r="C5514" s="15" t="s">
        <v>5292</v>
      </c>
      <c r="D5514" s="15">
        <v>0</v>
      </c>
    </row>
    <row r="5515" spans="1:4" x14ac:dyDescent="0.25">
      <c r="A5515" s="15">
        <v>5514</v>
      </c>
      <c r="B5515" s="15" t="s">
        <v>5212</v>
      </c>
      <c r="C5515" s="15" t="s">
        <v>5293</v>
      </c>
      <c r="D5515" s="15">
        <v>1708304</v>
      </c>
    </row>
    <row r="5516" spans="1:4" x14ac:dyDescent="0.25">
      <c r="A5516" s="15">
        <v>5515</v>
      </c>
      <c r="B5516" s="15" t="s">
        <v>5212</v>
      </c>
      <c r="C5516" s="15" t="s">
        <v>5294</v>
      </c>
      <c r="D5516" s="15">
        <v>0</v>
      </c>
    </row>
    <row r="5517" spans="1:4" x14ac:dyDescent="0.25">
      <c r="A5517" s="15">
        <v>5516</v>
      </c>
      <c r="B5517" s="15" t="s">
        <v>5212</v>
      </c>
      <c r="C5517" s="15" t="s">
        <v>5295</v>
      </c>
      <c r="D5517" s="15">
        <v>1709005</v>
      </c>
    </row>
    <row r="5518" spans="1:4" x14ac:dyDescent="0.25">
      <c r="A5518" s="15">
        <v>5517</v>
      </c>
      <c r="B5518" s="15" t="s">
        <v>5212</v>
      </c>
      <c r="C5518" s="15" t="s">
        <v>5296</v>
      </c>
      <c r="D5518" s="15">
        <v>0</v>
      </c>
    </row>
    <row r="5519" spans="1:4" x14ac:dyDescent="0.25">
      <c r="A5519" s="15">
        <v>5518</v>
      </c>
      <c r="B5519" s="15" t="s">
        <v>5212</v>
      </c>
      <c r="C5519" s="15" t="s">
        <v>5297</v>
      </c>
      <c r="D5519" s="15">
        <v>0</v>
      </c>
    </row>
    <row r="5520" spans="1:4" x14ac:dyDescent="0.25">
      <c r="A5520" s="15">
        <v>5519</v>
      </c>
      <c r="B5520" s="15" t="s">
        <v>5212</v>
      </c>
      <c r="C5520" s="15" t="s">
        <v>5298</v>
      </c>
      <c r="D5520" s="15">
        <v>0</v>
      </c>
    </row>
    <row r="5521" spans="1:4" x14ac:dyDescent="0.25">
      <c r="A5521" s="15">
        <v>5520</v>
      </c>
      <c r="B5521" s="15" t="s">
        <v>5212</v>
      </c>
      <c r="C5521" s="15" t="s">
        <v>5299</v>
      </c>
      <c r="D5521" s="15">
        <v>0</v>
      </c>
    </row>
    <row r="5522" spans="1:4" x14ac:dyDescent="0.25">
      <c r="A5522" s="15">
        <v>5521</v>
      </c>
      <c r="B5522" s="15" t="s">
        <v>5212</v>
      </c>
      <c r="C5522" s="15" t="s">
        <v>5300</v>
      </c>
      <c r="D5522" s="15">
        <v>1709302</v>
      </c>
    </row>
    <row r="5523" spans="1:4" x14ac:dyDescent="0.25">
      <c r="A5523" s="15">
        <v>5522</v>
      </c>
      <c r="B5523" s="15" t="s">
        <v>5212</v>
      </c>
      <c r="C5523" s="15" t="s">
        <v>5301</v>
      </c>
      <c r="D5523" s="15">
        <v>1709500</v>
      </c>
    </row>
    <row r="5524" spans="1:4" x14ac:dyDescent="0.25">
      <c r="A5524" s="15">
        <v>5523</v>
      </c>
      <c r="B5524" s="15" t="s">
        <v>5212</v>
      </c>
      <c r="C5524" s="15" t="s">
        <v>714</v>
      </c>
      <c r="D5524" s="15">
        <v>1709807</v>
      </c>
    </row>
    <row r="5525" spans="1:4" x14ac:dyDescent="0.25">
      <c r="A5525" s="15">
        <v>5524</v>
      </c>
      <c r="B5525" s="15" t="s">
        <v>5212</v>
      </c>
      <c r="C5525" s="15" t="s">
        <v>5302</v>
      </c>
      <c r="D5525" s="15">
        <v>1710508</v>
      </c>
    </row>
    <row r="5526" spans="1:4" x14ac:dyDescent="0.25">
      <c r="A5526" s="15">
        <v>5525</v>
      </c>
      <c r="B5526" s="15" t="s">
        <v>5212</v>
      </c>
      <c r="C5526" s="15" t="s">
        <v>5303</v>
      </c>
      <c r="D5526" s="15">
        <v>1710706</v>
      </c>
    </row>
    <row r="5527" spans="1:4" x14ac:dyDescent="0.25">
      <c r="A5527" s="15">
        <v>5526</v>
      </c>
      <c r="B5527" s="15" t="s">
        <v>5212</v>
      </c>
      <c r="C5527" s="15" t="s">
        <v>5304</v>
      </c>
      <c r="D5527" s="15">
        <v>1710904</v>
      </c>
    </row>
    <row r="5528" spans="1:4" x14ac:dyDescent="0.25">
      <c r="A5528" s="15">
        <v>5527</v>
      </c>
      <c r="B5528" s="15" t="s">
        <v>5212</v>
      </c>
      <c r="C5528" s="15" t="s">
        <v>5305</v>
      </c>
      <c r="D5528" s="15">
        <v>1711100</v>
      </c>
    </row>
    <row r="5529" spans="1:4" x14ac:dyDescent="0.25">
      <c r="A5529" s="15">
        <v>5528</v>
      </c>
      <c r="B5529" s="15" t="s">
        <v>5212</v>
      </c>
      <c r="C5529" s="15" t="s">
        <v>5306</v>
      </c>
      <c r="D5529" s="15">
        <v>0</v>
      </c>
    </row>
    <row r="5530" spans="1:4" x14ac:dyDescent="0.25">
      <c r="A5530" s="15">
        <v>5529</v>
      </c>
      <c r="B5530" s="15" t="s">
        <v>5212</v>
      </c>
      <c r="C5530" s="15" t="s">
        <v>5307</v>
      </c>
      <c r="D5530" s="15">
        <v>0</v>
      </c>
    </row>
    <row r="5531" spans="1:4" x14ac:dyDescent="0.25">
      <c r="A5531" s="15">
        <v>5530</v>
      </c>
      <c r="B5531" s="15" t="s">
        <v>5212</v>
      </c>
      <c r="C5531" s="15" t="s">
        <v>5308</v>
      </c>
      <c r="D5531" s="15">
        <v>0</v>
      </c>
    </row>
    <row r="5532" spans="1:4" x14ac:dyDescent="0.25">
      <c r="A5532" s="15">
        <v>5531</v>
      </c>
      <c r="B5532" s="15" t="s">
        <v>5212</v>
      </c>
      <c r="C5532" s="15" t="s">
        <v>5309</v>
      </c>
      <c r="D5532" s="15">
        <v>1711506</v>
      </c>
    </row>
    <row r="5533" spans="1:4" x14ac:dyDescent="0.25">
      <c r="A5533" s="15">
        <v>5532</v>
      </c>
      <c r="B5533" s="15" t="s">
        <v>5212</v>
      </c>
      <c r="C5533" s="15" t="s">
        <v>5310</v>
      </c>
      <c r="D5533" s="15">
        <v>1711803</v>
      </c>
    </row>
    <row r="5534" spans="1:4" x14ac:dyDescent="0.25">
      <c r="A5534" s="15">
        <v>5533</v>
      </c>
      <c r="B5534" s="15" t="s">
        <v>5212</v>
      </c>
      <c r="C5534" s="15" t="s">
        <v>5311</v>
      </c>
      <c r="D5534" s="15">
        <v>0</v>
      </c>
    </row>
    <row r="5535" spans="1:4" x14ac:dyDescent="0.25">
      <c r="A5535" s="15">
        <v>5534</v>
      </c>
      <c r="B5535" s="15" t="s">
        <v>5212</v>
      </c>
      <c r="C5535" s="15" t="s">
        <v>1234</v>
      </c>
      <c r="D5535" s="15">
        <v>0</v>
      </c>
    </row>
    <row r="5536" spans="1:4" x14ac:dyDescent="0.25">
      <c r="A5536" s="15">
        <v>5535</v>
      </c>
      <c r="B5536" s="15" t="s">
        <v>5212</v>
      </c>
      <c r="C5536" s="15" t="s">
        <v>5312</v>
      </c>
      <c r="D5536" s="15">
        <v>1711902</v>
      </c>
    </row>
    <row r="5537" spans="1:4" x14ac:dyDescent="0.25">
      <c r="A5537" s="15">
        <v>5536</v>
      </c>
      <c r="B5537" s="15" t="s">
        <v>5212</v>
      </c>
      <c r="C5537" s="15" t="s">
        <v>5313</v>
      </c>
      <c r="D5537" s="15">
        <v>1711951</v>
      </c>
    </row>
    <row r="5538" spans="1:4" x14ac:dyDescent="0.25">
      <c r="A5538" s="15">
        <v>5537</v>
      </c>
      <c r="B5538" s="15" t="s">
        <v>5212</v>
      </c>
      <c r="C5538" s="15" t="s">
        <v>5314</v>
      </c>
      <c r="D5538" s="15">
        <v>0</v>
      </c>
    </row>
    <row r="5539" spans="1:4" x14ac:dyDescent="0.25">
      <c r="A5539" s="15">
        <v>5538</v>
      </c>
      <c r="B5539" s="15" t="s">
        <v>5212</v>
      </c>
      <c r="C5539" s="15" t="s">
        <v>4024</v>
      </c>
      <c r="D5539" s="15">
        <v>1712009</v>
      </c>
    </row>
    <row r="5540" spans="1:4" x14ac:dyDescent="0.25">
      <c r="A5540" s="15">
        <v>5539</v>
      </c>
      <c r="B5540" s="15" t="s">
        <v>5212</v>
      </c>
      <c r="C5540" s="15" t="s">
        <v>5315</v>
      </c>
      <c r="D5540" s="15">
        <v>1712157</v>
      </c>
    </row>
    <row r="5541" spans="1:4" x14ac:dyDescent="0.25">
      <c r="A5541" s="15">
        <v>5540</v>
      </c>
      <c r="B5541" s="15" t="s">
        <v>5212</v>
      </c>
      <c r="C5541" s="15" t="s">
        <v>5316</v>
      </c>
      <c r="D5541" s="15">
        <v>1712405</v>
      </c>
    </row>
    <row r="5542" spans="1:4" x14ac:dyDescent="0.25">
      <c r="A5542" s="15">
        <v>5541</v>
      </c>
      <c r="B5542" s="15" t="s">
        <v>5212</v>
      </c>
      <c r="C5542" s="15" t="s">
        <v>5317</v>
      </c>
      <c r="D5542" s="15">
        <v>1712454</v>
      </c>
    </row>
    <row r="5543" spans="1:4" x14ac:dyDescent="0.25">
      <c r="A5543" s="15">
        <v>5542</v>
      </c>
      <c r="B5543" s="15" t="s">
        <v>5212</v>
      </c>
      <c r="C5543" s="15" t="s">
        <v>5318</v>
      </c>
      <c r="D5543" s="15">
        <v>0</v>
      </c>
    </row>
    <row r="5544" spans="1:4" x14ac:dyDescent="0.25">
      <c r="A5544" s="15">
        <v>5543</v>
      </c>
      <c r="B5544" s="15" t="s">
        <v>5212</v>
      </c>
      <c r="C5544" s="15" t="s">
        <v>5319</v>
      </c>
      <c r="D5544" s="15">
        <v>0</v>
      </c>
    </row>
    <row r="5545" spans="1:4" x14ac:dyDescent="0.25">
      <c r="A5545" s="15">
        <v>5544</v>
      </c>
      <c r="B5545" s="15" t="s">
        <v>5212</v>
      </c>
      <c r="C5545" s="15" t="s">
        <v>5320</v>
      </c>
      <c r="D5545" s="15">
        <v>0</v>
      </c>
    </row>
    <row r="5546" spans="1:4" x14ac:dyDescent="0.25">
      <c r="A5546" s="15">
        <v>5545</v>
      </c>
      <c r="B5546" s="15" t="s">
        <v>5212</v>
      </c>
      <c r="C5546" s="15" t="s">
        <v>5321</v>
      </c>
      <c r="D5546" s="15">
        <v>1712504</v>
      </c>
    </row>
    <row r="5547" spans="1:4" x14ac:dyDescent="0.25">
      <c r="A5547" s="15">
        <v>5546</v>
      </c>
      <c r="B5547" s="15" t="s">
        <v>5212</v>
      </c>
      <c r="C5547" s="15" t="s">
        <v>864</v>
      </c>
      <c r="D5547" s="15">
        <v>0</v>
      </c>
    </row>
    <row r="5548" spans="1:4" x14ac:dyDescent="0.25">
      <c r="A5548" s="15">
        <v>5547</v>
      </c>
      <c r="B5548" s="15" t="s">
        <v>5212</v>
      </c>
      <c r="C5548" s="15" t="s">
        <v>4927</v>
      </c>
      <c r="D5548" s="15">
        <v>0</v>
      </c>
    </row>
    <row r="5549" spans="1:4" x14ac:dyDescent="0.25">
      <c r="A5549" s="15">
        <v>5548</v>
      </c>
      <c r="B5549" s="15" t="s">
        <v>5212</v>
      </c>
      <c r="C5549" s="15" t="s">
        <v>5322</v>
      </c>
      <c r="D5549" s="15">
        <v>1712702</v>
      </c>
    </row>
    <row r="5550" spans="1:4" x14ac:dyDescent="0.25">
      <c r="A5550" s="15">
        <v>5549</v>
      </c>
      <c r="B5550" s="15" t="s">
        <v>5212</v>
      </c>
      <c r="C5550" s="15" t="s">
        <v>1246</v>
      </c>
      <c r="D5550" s="15">
        <v>0</v>
      </c>
    </row>
    <row r="5551" spans="1:4" x14ac:dyDescent="0.25">
      <c r="A5551" s="15">
        <v>5550</v>
      </c>
      <c r="B5551" s="15" t="s">
        <v>5212</v>
      </c>
      <c r="C5551" s="15" t="s">
        <v>5323</v>
      </c>
      <c r="D5551" s="15">
        <v>0</v>
      </c>
    </row>
    <row r="5552" spans="1:4" x14ac:dyDescent="0.25">
      <c r="A5552" s="15">
        <v>5551</v>
      </c>
      <c r="B5552" s="15" t="s">
        <v>5212</v>
      </c>
      <c r="C5552" s="15" t="s">
        <v>5324</v>
      </c>
      <c r="D5552" s="15">
        <v>1712801</v>
      </c>
    </row>
    <row r="5553" spans="1:4" x14ac:dyDescent="0.25">
      <c r="A5553" s="15">
        <v>5552</v>
      </c>
      <c r="B5553" s="15" t="s">
        <v>5212</v>
      </c>
      <c r="C5553" s="15" t="s">
        <v>5325</v>
      </c>
      <c r="D5553" s="15">
        <v>0</v>
      </c>
    </row>
    <row r="5554" spans="1:4" x14ac:dyDescent="0.25">
      <c r="A5554" s="15">
        <v>5553</v>
      </c>
      <c r="B5554" s="15" t="s">
        <v>5212</v>
      </c>
      <c r="C5554" s="15" t="s">
        <v>5326</v>
      </c>
      <c r="D5554" s="15">
        <v>1713205</v>
      </c>
    </row>
    <row r="5555" spans="1:4" x14ac:dyDescent="0.25">
      <c r="A5555" s="15">
        <v>5554</v>
      </c>
      <c r="B5555" s="15" t="s">
        <v>5212</v>
      </c>
      <c r="C5555" s="15" t="s">
        <v>4937</v>
      </c>
      <c r="D5555" s="15">
        <v>0</v>
      </c>
    </row>
    <row r="5556" spans="1:4" x14ac:dyDescent="0.25">
      <c r="A5556" s="15">
        <v>5555</v>
      </c>
      <c r="B5556" s="15" t="s">
        <v>5212</v>
      </c>
      <c r="C5556" s="15" t="s">
        <v>5327</v>
      </c>
      <c r="D5556" s="15">
        <v>1713304</v>
      </c>
    </row>
    <row r="5557" spans="1:4" x14ac:dyDescent="0.25">
      <c r="A5557" s="15">
        <v>5556</v>
      </c>
      <c r="B5557" s="15" t="s">
        <v>5212</v>
      </c>
      <c r="C5557" s="15" t="s">
        <v>5328</v>
      </c>
      <c r="D5557" s="15">
        <v>1713601</v>
      </c>
    </row>
    <row r="5558" spans="1:4" x14ac:dyDescent="0.25">
      <c r="A5558" s="15">
        <v>5557</v>
      </c>
      <c r="B5558" s="15" t="s">
        <v>5212</v>
      </c>
      <c r="C5558" s="15" t="s">
        <v>5329</v>
      </c>
      <c r="D5558" s="15">
        <v>0</v>
      </c>
    </row>
    <row r="5559" spans="1:4" x14ac:dyDescent="0.25">
      <c r="A5559" s="15">
        <v>5558</v>
      </c>
      <c r="B5559" s="15" t="s">
        <v>5212</v>
      </c>
      <c r="C5559" s="15" t="s">
        <v>5330</v>
      </c>
      <c r="D5559" s="15">
        <v>1713700</v>
      </c>
    </row>
    <row r="5560" spans="1:4" x14ac:dyDescent="0.25">
      <c r="A5560" s="15">
        <v>5559</v>
      </c>
      <c r="B5560" s="15" t="s">
        <v>5212</v>
      </c>
      <c r="C5560" s="15" t="s">
        <v>5331</v>
      </c>
      <c r="D5560" s="15">
        <v>0</v>
      </c>
    </row>
    <row r="5561" spans="1:4" x14ac:dyDescent="0.25">
      <c r="A5561" s="15">
        <v>5560</v>
      </c>
      <c r="B5561" s="15" t="s">
        <v>5212</v>
      </c>
      <c r="C5561" s="15" t="s">
        <v>5332</v>
      </c>
      <c r="D5561" s="15">
        <v>1713957</v>
      </c>
    </row>
    <row r="5562" spans="1:4" x14ac:dyDescent="0.25">
      <c r="A5562" s="15">
        <v>5561</v>
      </c>
      <c r="B5562" s="15" t="s">
        <v>5212</v>
      </c>
      <c r="C5562" s="15" t="s">
        <v>3674</v>
      </c>
      <c r="D5562" s="15">
        <v>0</v>
      </c>
    </row>
    <row r="5563" spans="1:4" x14ac:dyDescent="0.25">
      <c r="A5563" s="15">
        <v>5562</v>
      </c>
      <c r="B5563" s="15" t="s">
        <v>5212</v>
      </c>
      <c r="C5563" s="15" t="s">
        <v>3548</v>
      </c>
      <c r="D5563" s="15">
        <v>1714203</v>
      </c>
    </row>
    <row r="5564" spans="1:4" x14ac:dyDescent="0.25">
      <c r="A5564" s="15">
        <v>5563</v>
      </c>
      <c r="B5564" s="15" t="s">
        <v>5212</v>
      </c>
      <c r="C5564" s="15" t="s">
        <v>5333</v>
      </c>
      <c r="D5564" s="15">
        <v>1714302</v>
      </c>
    </row>
    <row r="5565" spans="1:4" x14ac:dyDescent="0.25">
      <c r="A5565" s="15">
        <v>5564</v>
      </c>
      <c r="B5565" s="15" t="s">
        <v>5212</v>
      </c>
      <c r="C5565" s="15" t="s">
        <v>753</v>
      </c>
      <c r="D5565" s="15">
        <v>1714880</v>
      </c>
    </row>
    <row r="5566" spans="1:4" x14ac:dyDescent="0.25">
      <c r="A5566" s="15">
        <v>5565</v>
      </c>
      <c r="B5566" s="15" t="s">
        <v>5212</v>
      </c>
      <c r="C5566" s="15" t="s">
        <v>5334</v>
      </c>
      <c r="D5566" s="15">
        <v>1715002</v>
      </c>
    </row>
    <row r="5567" spans="1:4" x14ac:dyDescent="0.25">
      <c r="A5567" s="15">
        <v>5566</v>
      </c>
      <c r="B5567" s="15" t="s">
        <v>5212</v>
      </c>
      <c r="C5567" s="15" t="s">
        <v>5335</v>
      </c>
      <c r="D5567" s="15">
        <v>1715101</v>
      </c>
    </row>
    <row r="5568" spans="1:4" x14ac:dyDescent="0.25">
      <c r="A5568" s="15">
        <v>5567</v>
      </c>
      <c r="B5568" s="15" t="s">
        <v>5212</v>
      </c>
      <c r="C5568" s="15" t="s">
        <v>5336</v>
      </c>
      <c r="D5568" s="15">
        <v>1715150</v>
      </c>
    </row>
    <row r="5569" spans="1:4" x14ac:dyDescent="0.25">
      <c r="A5569" s="15">
        <v>5568</v>
      </c>
      <c r="B5569" s="15" t="s">
        <v>5212</v>
      </c>
      <c r="C5569" s="15" t="s">
        <v>498</v>
      </c>
      <c r="D5569" s="15">
        <v>0</v>
      </c>
    </row>
    <row r="5570" spans="1:4" x14ac:dyDescent="0.25">
      <c r="A5570" s="15">
        <v>5569</v>
      </c>
      <c r="B5570" s="15" t="s">
        <v>5212</v>
      </c>
      <c r="C5570" s="15" t="s">
        <v>5337</v>
      </c>
      <c r="D5570" s="15">
        <v>0</v>
      </c>
    </row>
    <row r="5571" spans="1:4" x14ac:dyDescent="0.25">
      <c r="A5571" s="15">
        <v>5570</v>
      </c>
      <c r="B5571" s="15" t="s">
        <v>5212</v>
      </c>
      <c r="C5571" s="15" t="s">
        <v>5338</v>
      </c>
      <c r="D5571" s="15">
        <v>1715259</v>
      </c>
    </row>
    <row r="5572" spans="1:4" x14ac:dyDescent="0.25">
      <c r="A5572" s="15">
        <v>5571</v>
      </c>
      <c r="B5572" s="15" t="s">
        <v>5212</v>
      </c>
      <c r="C5572" s="15" t="s">
        <v>5339</v>
      </c>
      <c r="D5572" s="15">
        <v>0</v>
      </c>
    </row>
    <row r="5573" spans="1:4" x14ac:dyDescent="0.25">
      <c r="A5573" s="15">
        <v>5572</v>
      </c>
      <c r="B5573" s="15" t="s">
        <v>5212</v>
      </c>
      <c r="C5573" s="15" t="s">
        <v>5340</v>
      </c>
      <c r="D5573" s="15">
        <v>0</v>
      </c>
    </row>
    <row r="5574" spans="1:4" x14ac:dyDescent="0.25">
      <c r="A5574" s="15">
        <v>5573</v>
      </c>
      <c r="B5574" s="15" t="s">
        <v>5212</v>
      </c>
      <c r="C5574" s="15" t="s">
        <v>5341</v>
      </c>
      <c r="D5574" s="15">
        <v>1715507</v>
      </c>
    </row>
    <row r="5575" spans="1:4" x14ac:dyDescent="0.25">
      <c r="A5575" s="15">
        <v>5574</v>
      </c>
      <c r="B5575" s="15" t="s">
        <v>5212</v>
      </c>
      <c r="C5575" s="15" t="s">
        <v>3360</v>
      </c>
      <c r="D5575" s="15">
        <v>1721000</v>
      </c>
    </row>
    <row r="5576" spans="1:4" x14ac:dyDescent="0.25">
      <c r="A5576" s="15">
        <v>5575</v>
      </c>
      <c r="B5576" s="15" t="s">
        <v>5212</v>
      </c>
      <c r="C5576" s="15" t="s">
        <v>5342</v>
      </c>
      <c r="D5576" s="15">
        <v>1715705</v>
      </c>
    </row>
    <row r="5577" spans="1:4" x14ac:dyDescent="0.25">
      <c r="A5577" s="15">
        <v>5576</v>
      </c>
      <c r="B5577" s="15" t="s">
        <v>5212</v>
      </c>
      <c r="C5577" s="15" t="s">
        <v>5343</v>
      </c>
      <c r="D5577" s="15">
        <v>1713809</v>
      </c>
    </row>
    <row r="5578" spans="1:4" x14ac:dyDescent="0.25">
      <c r="A5578" s="15">
        <v>5577</v>
      </c>
      <c r="B5578" s="15" t="s">
        <v>5212</v>
      </c>
      <c r="C5578" s="15" t="s">
        <v>5344</v>
      </c>
      <c r="D5578" s="15">
        <v>1715754</v>
      </c>
    </row>
    <row r="5579" spans="1:4" x14ac:dyDescent="0.25">
      <c r="A5579" s="15">
        <v>5578</v>
      </c>
      <c r="B5579" s="15" t="s">
        <v>5212</v>
      </c>
      <c r="C5579" s="15" t="s">
        <v>5345</v>
      </c>
      <c r="D5579" s="15">
        <v>1716109</v>
      </c>
    </row>
    <row r="5580" spans="1:4" x14ac:dyDescent="0.25">
      <c r="A5580" s="15">
        <v>5579</v>
      </c>
      <c r="B5580" s="15" t="s">
        <v>5212</v>
      </c>
      <c r="C5580" s="15" t="s">
        <v>5346</v>
      </c>
      <c r="D5580" s="15">
        <v>1716208</v>
      </c>
    </row>
    <row r="5581" spans="1:4" x14ac:dyDescent="0.25">
      <c r="A5581" s="15">
        <v>5580</v>
      </c>
      <c r="B5581" s="15" t="s">
        <v>5212</v>
      </c>
      <c r="C5581" s="15" t="s">
        <v>5347</v>
      </c>
      <c r="D5581" s="15">
        <v>1716307</v>
      </c>
    </row>
    <row r="5582" spans="1:4" x14ac:dyDescent="0.25">
      <c r="A5582" s="15">
        <v>5581</v>
      </c>
      <c r="B5582" s="15" t="s">
        <v>5212</v>
      </c>
      <c r="C5582" s="15" t="s">
        <v>5348</v>
      </c>
      <c r="D5582" s="15">
        <v>1716505</v>
      </c>
    </row>
    <row r="5583" spans="1:4" x14ac:dyDescent="0.25">
      <c r="A5583" s="15">
        <v>5582</v>
      </c>
      <c r="B5583" s="15" t="s">
        <v>5212</v>
      </c>
      <c r="C5583" s="15" t="s">
        <v>5349</v>
      </c>
      <c r="D5583" s="15">
        <v>0</v>
      </c>
    </row>
    <row r="5584" spans="1:4" x14ac:dyDescent="0.25">
      <c r="A5584" s="15">
        <v>5583</v>
      </c>
      <c r="B5584" s="15" t="s">
        <v>5212</v>
      </c>
      <c r="C5584" s="15" t="s">
        <v>5350</v>
      </c>
      <c r="D5584" s="15">
        <v>1716604</v>
      </c>
    </row>
    <row r="5585" spans="1:4" x14ac:dyDescent="0.25">
      <c r="A5585" s="15">
        <v>5584</v>
      </c>
      <c r="B5585" s="15" t="s">
        <v>5212</v>
      </c>
      <c r="C5585" s="15" t="s">
        <v>5351</v>
      </c>
      <c r="D5585" s="15">
        <v>1716653</v>
      </c>
    </row>
    <row r="5586" spans="1:4" x14ac:dyDescent="0.25">
      <c r="A5586" s="15">
        <v>5585</v>
      </c>
      <c r="B5586" s="15" t="s">
        <v>5212</v>
      </c>
      <c r="C5586" s="15" t="s">
        <v>5352</v>
      </c>
      <c r="D5586" s="15">
        <v>0</v>
      </c>
    </row>
    <row r="5587" spans="1:4" x14ac:dyDescent="0.25">
      <c r="A5587" s="15">
        <v>5586</v>
      </c>
      <c r="B5587" s="15" t="s">
        <v>5212</v>
      </c>
      <c r="C5587" s="15" t="s">
        <v>5353</v>
      </c>
      <c r="D5587" s="15">
        <v>0</v>
      </c>
    </row>
    <row r="5588" spans="1:4" x14ac:dyDescent="0.25">
      <c r="A5588" s="15">
        <v>5587</v>
      </c>
      <c r="B5588" s="15" t="s">
        <v>5212</v>
      </c>
      <c r="C5588" s="15" t="s">
        <v>5354</v>
      </c>
      <c r="D5588" s="15">
        <v>1717008</v>
      </c>
    </row>
    <row r="5589" spans="1:4" x14ac:dyDescent="0.25">
      <c r="A5589" s="15">
        <v>5588</v>
      </c>
      <c r="B5589" s="15" t="s">
        <v>5212</v>
      </c>
      <c r="C5589" s="15" t="s">
        <v>5355</v>
      </c>
      <c r="D5589" s="15">
        <v>0</v>
      </c>
    </row>
    <row r="5590" spans="1:4" x14ac:dyDescent="0.25">
      <c r="A5590" s="15">
        <v>5589</v>
      </c>
      <c r="B5590" s="15" t="s">
        <v>5212</v>
      </c>
      <c r="C5590" s="15" t="s">
        <v>5356</v>
      </c>
      <c r="D5590" s="15">
        <v>1717206</v>
      </c>
    </row>
    <row r="5591" spans="1:4" x14ac:dyDescent="0.25">
      <c r="A5591" s="15">
        <v>5590</v>
      </c>
      <c r="B5591" s="15" t="s">
        <v>5212</v>
      </c>
      <c r="C5591" s="15" t="s">
        <v>5357</v>
      </c>
      <c r="D5591" s="15">
        <v>1717503</v>
      </c>
    </row>
    <row r="5592" spans="1:4" x14ac:dyDescent="0.25">
      <c r="A5592" s="15">
        <v>5591</v>
      </c>
      <c r="B5592" s="15" t="s">
        <v>5212</v>
      </c>
      <c r="C5592" s="15" t="s">
        <v>5358</v>
      </c>
      <c r="D5592" s="15">
        <v>0</v>
      </c>
    </row>
    <row r="5593" spans="1:4" x14ac:dyDescent="0.25">
      <c r="A5593" s="15">
        <v>5592</v>
      </c>
      <c r="B5593" s="15" t="s">
        <v>5212</v>
      </c>
      <c r="C5593" s="15" t="s">
        <v>5359</v>
      </c>
      <c r="D5593" s="15">
        <v>1717800</v>
      </c>
    </row>
    <row r="5594" spans="1:4" x14ac:dyDescent="0.25">
      <c r="A5594" s="15">
        <v>5593</v>
      </c>
      <c r="B5594" s="15" t="s">
        <v>5212</v>
      </c>
      <c r="C5594" s="15" t="s">
        <v>5360</v>
      </c>
      <c r="D5594" s="15">
        <v>1717909</v>
      </c>
    </row>
    <row r="5595" spans="1:4" x14ac:dyDescent="0.25">
      <c r="A5595" s="15">
        <v>5594</v>
      </c>
      <c r="B5595" s="15" t="s">
        <v>5212</v>
      </c>
      <c r="C5595" s="15" t="s">
        <v>5361</v>
      </c>
      <c r="D5595" s="15">
        <v>1718006</v>
      </c>
    </row>
    <row r="5596" spans="1:4" x14ac:dyDescent="0.25">
      <c r="A5596" s="15">
        <v>5595</v>
      </c>
      <c r="B5596" s="15" t="s">
        <v>5212</v>
      </c>
      <c r="C5596" s="15" t="s">
        <v>5362</v>
      </c>
      <c r="D5596" s="15">
        <v>0</v>
      </c>
    </row>
    <row r="5597" spans="1:4" x14ac:dyDescent="0.25">
      <c r="A5597" s="15">
        <v>5596</v>
      </c>
      <c r="B5597" s="15" t="s">
        <v>5212</v>
      </c>
      <c r="C5597" s="15" t="s">
        <v>5363</v>
      </c>
      <c r="D5597" s="15">
        <v>1718204</v>
      </c>
    </row>
    <row r="5598" spans="1:4" x14ac:dyDescent="0.25">
      <c r="A5598" s="15">
        <v>5597</v>
      </c>
      <c r="B5598" s="15" t="s">
        <v>5212</v>
      </c>
      <c r="C5598" s="15" t="s">
        <v>5364</v>
      </c>
      <c r="D5598" s="15">
        <v>0</v>
      </c>
    </row>
    <row r="5599" spans="1:4" x14ac:dyDescent="0.25">
      <c r="A5599" s="15">
        <v>5598</v>
      </c>
      <c r="B5599" s="15" t="s">
        <v>5212</v>
      </c>
      <c r="C5599" s="15" t="s">
        <v>5365</v>
      </c>
      <c r="D5599" s="15">
        <v>0</v>
      </c>
    </row>
    <row r="5600" spans="1:4" x14ac:dyDescent="0.25">
      <c r="A5600" s="15">
        <v>5599</v>
      </c>
      <c r="B5600" s="15" t="s">
        <v>5212</v>
      </c>
      <c r="C5600" s="15" t="s">
        <v>5366</v>
      </c>
      <c r="D5600" s="15">
        <v>0</v>
      </c>
    </row>
    <row r="5601" spans="1:4" x14ac:dyDescent="0.25">
      <c r="A5601" s="15">
        <v>5600</v>
      </c>
      <c r="B5601" s="15" t="s">
        <v>5212</v>
      </c>
      <c r="C5601" s="15" t="s">
        <v>5367</v>
      </c>
      <c r="D5601" s="15">
        <v>0</v>
      </c>
    </row>
    <row r="5602" spans="1:4" x14ac:dyDescent="0.25">
      <c r="A5602" s="15">
        <v>5601</v>
      </c>
      <c r="B5602" s="15" t="s">
        <v>5212</v>
      </c>
      <c r="C5602" s="15" t="s">
        <v>5368</v>
      </c>
      <c r="D5602" s="15">
        <v>0</v>
      </c>
    </row>
    <row r="5603" spans="1:4" x14ac:dyDescent="0.25">
      <c r="A5603" s="15">
        <v>5602</v>
      </c>
      <c r="B5603" s="15" t="s">
        <v>5212</v>
      </c>
      <c r="C5603" s="15" t="s">
        <v>5369</v>
      </c>
      <c r="D5603" s="15">
        <v>0</v>
      </c>
    </row>
    <row r="5604" spans="1:4" x14ac:dyDescent="0.25">
      <c r="A5604" s="15">
        <v>5603</v>
      </c>
      <c r="B5604" s="15" t="s">
        <v>5212</v>
      </c>
      <c r="C5604" s="15" t="s">
        <v>5370</v>
      </c>
      <c r="D5604" s="15">
        <v>0</v>
      </c>
    </row>
    <row r="5605" spans="1:4" x14ac:dyDescent="0.25">
      <c r="A5605" s="15">
        <v>5604</v>
      </c>
      <c r="B5605" s="15" t="s">
        <v>5212</v>
      </c>
      <c r="C5605" s="15" t="s">
        <v>5371</v>
      </c>
      <c r="D5605" s="15">
        <v>0</v>
      </c>
    </row>
    <row r="5606" spans="1:4" x14ac:dyDescent="0.25">
      <c r="A5606" s="15">
        <v>5605</v>
      </c>
      <c r="B5606" s="15" t="s">
        <v>5212</v>
      </c>
      <c r="C5606" s="15" t="s">
        <v>5372</v>
      </c>
      <c r="D5606" s="15">
        <v>0</v>
      </c>
    </row>
    <row r="5607" spans="1:4" x14ac:dyDescent="0.25">
      <c r="A5607" s="15">
        <v>5606</v>
      </c>
      <c r="B5607" s="15" t="s">
        <v>5212</v>
      </c>
      <c r="C5607" s="15" t="s">
        <v>5373</v>
      </c>
      <c r="D5607" s="15">
        <v>0</v>
      </c>
    </row>
    <row r="5608" spans="1:4" x14ac:dyDescent="0.25">
      <c r="A5608" s="15">
        <v>5607</v>
      </c>
      <c r="B5608" s="15" t="s">
        <v>5212</v>
      </c>
      <c r="C5608" s="15" t="s">
        <v>5374</v>
      </c>
      <c r="D5608" s="15">
        <v>0</v>
      </c>
    </row>
    <row r="5609" spans="1:4" x14ac:dyDescent="0.25">
      <c r="A5609" s="15">
        <v>5608</v>
      </c>
      <c r="B5609" s="15" t="s">
        <v>5212</v>
      </c>
      <c r="C5609" s="15" t="s">
        <v>5375</v>
      </c>
      <c r="D5609" s="15">
        <v>0</v>
      </c>
    </row>
    <row r="5610" spans="1:4" x14ac:dyDescent="0.25">
      <c r="A5610" s="15">
        <v>5609</v>
      </c>
      <c r="B5610" s="15" t="s">
        <v>5212</v>
      </c>
      <c r="C5610" s="15" t="s">
        <v>5376</v>
      </c>
      <c r="D5610" s="15">
        <v>0</v>
      </c>
    </row>
    <row r="5611" spans="1:4" x14ac:dyDescent="0.25">
      <c r="A5611" s="15">
        <v>5610</v>
      </c>
      <c r="B5611" s="15" t="s">
        <v>5212</v>
      </c>
      <c r="C5611" s="15" t="s">
        <v>5377</v>
      </c>
      <c r="D5611" s="15">
        <v>0</v>
      </c>
    </row>
    <row r="5612" spans="1:4" x14ac:dyDescent="0.25">
      <c r="A5612" s="15">
        <v>5611</v>
      </c>
      <c r="B5612" s="15" t="s">
        <v>5212</v>
      </c>
      <c r="C5612" s="15" t="s">
        <v>5378</v>
      </c>
      <c r="D5612" s="15">
        <v>0</v>
      </c>
    </row>
    <row r="5613" spans="1:4" x14ac:dyDescent="0.25">
      <c r="A5613" s="15">
        <v>5612</v>
      </c>
      <c r="B5613" s="15" t="s">
        <v>5212</v>
      </c>
      <c r="C5613" s="15" t="s">
        <v>5379</v>
      </c>
      <c r="D5613" s="15">
        <v>0</v>
      </c>
    </row>
    <row r="5614" spans="1:4" x14ac:dyDescent="0.25">
      <c r="A5614" s="15">
        <v>5613</v>
      </c>
      <c r="B5614" s="15" t="s">
        <v>5212</v>
      </c>
      <c r="C5614" s="15" t="s">
        <v>5380</v>
      </c>
      <c r="D5614" s="15">
        <v>0</v>
      </c>
    </row>
    <row r="5615" spans="1:4" x14ac:dyDescent="0.25">
      <c r="A5615" s="15">
        <v>5614</v>
      </c>
      <c r="B5615" s="15" t="s">
        <v>5212</v>
      </c>
      <c r="C5615" s="15" t="s">
        <v>5381</v>
      </c>
      <c r="D5615" s="15">
        <v>0</v>
      </c>
    </row>
    <row r="5616" spans="1:4" x14ac:dyDescent="0.25">
      <c r="A5616" s="15">
        <v>5615</v>
      </c>
      <c r="B5616" s="15" t="s">
        <v>5212</v>
      </c>
      <c r="C5616" s="15" t="s">
        <v>5382</v>
      </c>
      <c r="D5616" s="15">
        <v>0</v>
      </c>
    </row>
    <row r="5617" spans="1:4" x14ac:dyDescent="0.25">
      <c r="A5617" s="15">
        <v>5616</v>
      </c>
      <c r="B5617" s="15" t="s">
        <v>5212</v>
      </c>
      <c r="C5617" s="15" t="s">
        <v>5383</v>
      </c>
      <c r="D5617" s="15">
        <v>0</v>
      </c>
    </row>
    <row r="5618" spans="1:4" x14ac:dyDescent="0.25">
      <c r="A5618" s="15">
        <v>5617</v>
      </c>
      <c r="B5618" s="15" t="s">
        <v>5212</v>
      </c>
      <c r="C5618" s="15" t="s">
        <v>5384</v>
      </c>
      <c r="D5618" s="15">
        <v>0</v>
      </c>
    </row>
    <row r="5619" spans="1:4" x14ac:dyDescent="0.25">
      <c r="A5619" s="15">
        <v>5618</v>
      </c>
      <c r="B5619" s="15" t="s">
        <v>5212</v>
      </c>
      <c r="C5619" s="15" t="s">
        <v>5385</v>
      </c>
      <c r="D5619" s="15">
        <v>0</v>
      </c>
    </row>
    <row r="5620" spans="1:4" x14ac:dyDescent="0.25">
      <c r="A5620" s="15">
        <v>5619</v>
      </c>
      <c r="B5620" s="15" t="s">
        <v>5212</v>
      </c>
      <c r="C5620" s="15" t="s">
        <v>5386</v>
      </c>
      <c r="D5620" s="15">
        <v>0</v>
      </c>
    </row>
    <row r="5621" spans="1:4" x14ac:dyDescent="0.25">
      <c r="A5621" s="15">
        <v>5620</v>
      </c>
      <c r="B5621" s="15" t="s">
        <v>5212</v>
      </c>
      <c r="C5621" s="15" t="s">
        <v>5387</v>
      </c>
      <c r="D5621" s="15">
        <v>0</v>
      </c>
    </row>
    <row r="5622" spans="1:4" x14ac:dyDescent="0.25">
      <c r="A5622" s="15">
        <v>5621</v>
      </c>
      <c r="B5622" s="15" t="s">
        <v>5212</v>
      </c>
      <c r="C5622" s="15" t="s">
        <v>5388</v>
      </c>
      <c r="D5622" s="15">
        <v>0</v>
      </c>
    </row>
    <row r="5623" spans="1:4" x14ac:dyDescent="0.25">
      <c r="A5623" s="15">
        <v>5622</v>
      </c>
      <c r="B5623" s="15" t="s">
        <v>5212</v>
      </c>
      <c r="C5623" s="15" t="s">
        <v>5389</v>
      </c>
      <c r="D5623" s="15">
        <v>0</v>
      </c>
    </row>
    <row r="5624" spans="1:4" x14ac:dyDescent="0.25">
      <c r="A5624" s="15">
        <v>5623</v>
      </c>
      <c r="B5624" s="15" t="s">
        <v>5212</v>
      </c>
      <c r="C5624" s="15" t="s">
        <v>5390</v>
      </c>
      <c r="D5624" s="15">
        <v>1718303</v>
      </c>
    </row>
    <row r="5625" spans="1:4" x14ac:dyDescent="0.25">
      <c r="A5625" s="15">
        <v>5624</v>
      </c>
      <c r="B5625" s="15" t="s">
        <v>5212</v>
      </c>
      <c r="C5625" s="15" t="s">
        <v>876</v>
      </c>
      <c r="D5625" s="15">
        <v>1718402</v>
      </c>
    </row>
    <row r="5626" spans="1:4" x14ac:dyDescent="0.25">
      <c r="A5626" s="15">
        <v>5625</v>
      </c>
      <c r="B5626" s="15" t="s">
        <v>5212</v>
      </c>
      <c r="C5626" s="15" t="s">
        <v>5391</v>
      </c>
      <c r="D5626" s="15">
        <v>0</v>
      </c>
    </row>
    <row r="5627" spans="1:4" x14ac:dyDescent="0.25">
      <c r="A5627" s="15">
        <v>5626</v>
      </c>
      <c r="B5627" s="15" t="s">
        <v>5212</v>
      </c>
      <c r="C5627" s="15" t="s">
        <v>5392</v>
      </c>
      <c r="D5627" s="15">
        <v>1718451</v>
      </c>
    </row>
    <row r="5628" spans="1:4" x14ac:dyDescent="0.25">
      <c r="A5628" s="15">
        <v>5627</v>
      </c>
      <c r="B5628" s="15" t="s">
        <v>5212</v>
      </c>
      <c r="C5628" s="15" t="s">
        <v>535</v>
      </c>
      <c r="D5628" s="15">
        <v>0</v>
      </c>
    </row>
    <row r="5629" spans="1:4" x14ac:dyDescent="0.25">
      <c r="A5629" s="15">
        <v>5628</v>
      </c>
      <c r="B5629" s="15" t="s">
        <v>5212</v>
      </c>
      <c r="C5629" s="15" t="s">
        <v>5393</v>
      </c>
      <c r="D5629" s="15">
        <v>1718501</v>
      </c>
    </row>
    <row r="5630" spans="1:4" x14ac:dyDescent="0.25">
      <c r="A5630" s="15">
        <v>5629</v>
      </c>
      <c r="B5630" s="15" t="s">
        <v>5212</v>
      </c>
      <c r="C5630" s="15" t="s">
        <v>1975</v>
      </c>
      <c r="D5630" s="15">
        <v>1718550</v>
      </c>
    </row>
    <row r="5631" spans="1:4" x14ac:dyDescent="0.25">
      <c r="A5631" s="15">
        <v>5630</v>
      </c>
      <c r="B5631" s="15" t="s">
        <v>5212</v>
      </c>
      <c r="C5631" s="15" t="s">
        <v>5073</v>
      </c>
      <c r="D5631" s="15">
        <v>0</v>
      </c>
    </row>
    <row r="5632" spans="1:4" x14ac:dyDescent="0.25">
      <c r="A5632" s="15">
        <v>5631</v>
      </c>
      <c r="B5632" s="15" t="s">
        <v>5212</v>
      </c>
      <c r="C5632" s="15" t="s">
        <v>5394</v>
      </c>
      <c r="D5632" s="15">
        <v>1718659</v>
      </c>
    </row>
    <row r="5633" spans="1:4" x14ac:dyDescent="0.25">
      <c r="A5633" s="15">
        <v>5632</v>
      </c>
      <c r="B5633" s="15" t="s">
        <v>5212</v>
      </c>
      <c r="C5633" s="15" t="s">
        <v>5395</v>
      </c>
      <c r="D5633" s="15">
        <v>1718709</v>
      </c>
    </row>
    <row r="5634" spans="1:4" x14ac:dyDescent="0.25">
      <c r="A5634" s="15">
        <v>5633</v>
      </c>
      <c r="B5634" s="15" t="s">
        <v>5212</v>
      </c>
      <c r="C5634" s="15" t="s">
        <v>5396</v>
      </c>
      <c r="D5634" s="15">
        <v>1718758</v>
      </c>
    </row>
    <row r="5635" spans="1:4" x14ac:dyDescent="0.25">
      <c r="A5635" s="15">
        <v>5634</v>
      </c>
      <c r="B5635" s="15" t="s">
        <v>5212</v>
      </c>
      <c r="C5635" s="15" t="s">
        <v>5397</v>
      </c>
      <c r="D5635" s="15">
        <v>0</v>
      </c>
    </row>
    <row r="5636" spans="1:4" x14ac:dyDescent="0.25">
      <c r="A5636" s="15">
        <v>5635</v>
      </c>
      <c r="B5636" s="15" t="s">
        <v>5212</v>
      </c>
      <c r="C5636" s="15" t="s">
        <v>5398</v>
      </c>
      <c r="D5636" s="15">
        <v>0</v>
      </c>
    </row>
    <row r="5637" spans="1:4" x14ac:dyDescent="0.25">
      <c r="A5637" s="15">
        <v>5636</v>
      </c>
      <c r="B5637" s="15" t="s">
        <v>5212</v>
      </c>
      <c r="C5637" s="15" t="s">
        <v>5399</v>
      </c>
      <c r="D5637" s="15">
        <v>1718808</v>
      </c>
    </row>
    <row r="5638" spans="1:4" x14ac:dyDescent="0.25">
      <c r="A5638" s="15">
        <v>5637</v>
      </c>
      <c r="B5638" s="15" t="s">
        <v>5212</v>
      </c>
      <c r="C5638" s="15" t="s">
        <v>5400</v>
      </c>
      <c r="D5638" s="15">
        <v>1718840</v>
      </c>
    </row>
    <row r="5639" spans="1:4" x14ac:dyDescent="0.25">
      <c r="A5639" s="15">
        <v>5638</v>
      </c>
      <c r="B5639" s="15" t="s">
        <v>5212</v>
      </c>
      <c r="C5639" s="15" t="s">
        <v>2698</v>
      </c>
      <c r="D5639" s="15">
        <v>0</v>
      </c>
    </row>
    <row r="5640" spans="1:4" x14ac:dyDescent="0.25">
      <c r="A5640" s="15">
        <v>5639</v>
      </c>
      <c r="B5640" s="15" t="s">
        <v>5212</v>
      </c>
      <c r="C5640" s="15" t="s">
        <v>5401</v>
      </c>
      <c r="D5640" s="15">
        <v>1718865</v>
      </c>
    </row>
    <row r="5641" spans="1:4" x14ac:dyDescent="0.25">
      <c r="A5641" s="15">
        <v>5640</v>
      </c>
      <c r="B5641" s="15" t="s">
        <v>5212</v>
      </c>
      <c r="C5641" s="15" t="s">
        <v>1294</v>
      </c>
      <c r="D5641" s="15">
        <v>0</v>
      </c>
    </row>
    <row r="5642" spans="1:4" x14ac:dyDescent="0.25">
      <c r="A5642" s="15">
        <v>5641</v>
      </c>
      <c r="B5642" s="15" t="s">
        <v>5212</v>
      </c>
      <c r="C5642" s="15" t="s">
        <v>5402</v>
      </c>
      <c r="D5642" s="15">
        <v>1718881</v>
      </c>
    </row>
    <row r="5643" spans="1:4" x14ac:dyDescent="0.25">
      <c r="A5643" s="15">
        <v>5642</v>
      </c>
      <c r="B5643" s="15" t="s">
        <v>5212</v>
      </c>
      <c r="C5643" s="15" t="s">
        <v>5403</v>
      </c>
      <c r="D5643" s="15">
        <v>1718899</v>
      </c>
    </row>
    <row r="5644" spans="1:4" x14ac:dyDescent="0.25">
      <c r="A5644" s="15">
        <v>5643</v>
      </c>
      <c r="B5644" s="15" t="s">
        <v>5212</v>
      </c>
      <c r="C5644" s="15" t="s">
        <v>4156</v>
      </c>
      <c r="D5644" s="15">
        <v>0</v>
      </c>
    </row>
    <row r="5645" spans="1:4" x14ac:dyDescent="0.25">
      <c r="A5645" s="15">
        <v>5644</v>
      </c>
      <c r="B5645" s="15" t="s">
        <v>5212</v>
      </c>
      <c r="C5645" s="15" t="s">
        <v>5404</v>
      </c>
      <c r="D5645" s="15">
        <v>1718907</v>
      </c>
    </row>
    <row r="5646" spans="1:4" x14ac:dyDescent="0.25">
      <c r="A5646" s="15">
        <v>5645</v>
      </c>
      <c r="B5646" s="15" t="s">
        <v>5212</v>
      </c>
      <c r="C5646" s="15" t="s">
        <v>5405</v>
      </c>
      <c r="D5646" s="15">
        <v>1719004</v>
      </c>
    </row>
    <row r="5647" spans="1:4" x14ac:dyDescent="0.25">
      <c r="A5647" s="15">
        <v>5646</v>
      </c>
      <c r="B5647" s="15" t="s">
        <v>5212</v>
      </c>
      <c r="C5647" s="15" t="s">
        <v>5406</v>
      </c>
      <c r="D5647" s="15">
        <v>1720002</v>
      </c>
    </row>
    <row r="5648" spans="1:4" x14ac:dyDescent="0.25">
      <c r="A5648" s="15">
        <v>5647</v>
      </c>
      <c r="B5648" s="15" t="s">
        <v>5212</v>
      </c>
      <c r="C5648" s="15" t="s">
        <v>212</v>
      </c>
      <c r="D5648" s="15">
        <v>0</v>
      </c>
    </row>
    <row r="5649" spans="1:4" x14ac:dyDescent="0.25">
      <c r="A5649" s="15">
        <v>5648</v>
      </c>
      <c r="B5649" s="15" t="s">
        <v>5212</v>
      </c>
      <c r="C5649" s="15" t="s">
        <v>5407</v>
      </c>
      <c r="D5649" s="15">
        <v>1720101</v>
      </c>
    </row>
    <row r="5650" spans="1:4" x14ac:dyDescent="0.25">
      <c r="A5650" s="15">
        <v>5649</v>
      </c>
      <c r="B5650" s="15" t="s">
        <v>5212</v>
      </c>
      <c r="C5650" s="15" t="s">
        <v>5408</v>
      </c>
      <c r="D5650" s="15">
        <v>1720150</v>
      </c>
    </row>
    <row r="5651" spans="1:4" x14ac:dyDescent="0.25">
      <c r="A5651" s="15">
        <v>5650</v>
      </c>
      <c r="B5651" s="15" t="s">
        <v>5212</v>
      </c>
      <c r="C5651" s="15" t="s">
        <v>5409</v>
      </c>
      <c r="D5651" s="15">
        <v>0</v>
      </c>
    </row>
    <row r="5652" spans="1:4" x14ac:dyDescent="0.25">
      <c r="A5652" s="15">
        <v>5651</v>
      </c>
      <c r="B5652" s="15" t="s">
        <v>5212</v>
      </c>
      <c r="C5652" s="15" t="s">
        <v>5410</v>
      </c>
      <c r="D5652" s="15">
        <v>0</v>
      </c>
    </row>
    <row r="5653" spans="1:4" x14ac:dyDescent="0.25">
      <c r="A5653" s="15">
        <v>5652</v>
      </c>
      <c r="B5653" s="15" t="s">
        <v>5212</v>
      </c>
      <c r="C5653" s="15" t="s">
        <v>5411</v>
      </c>
      <c r="D5653" s="15">
        <v>0</v>
      </c>
    </row>
    <row r="5654" spans="1:4" x14ac:dyDescent="0.25">
      <c r="A5654" s="15">
        <v>5653</v>
      </c>
      <c r="B5654" s="15" t="s">
        <v>5212</v>
      </c>
      <c r="C5654" s="15" t="s">
        <v>5412</v>
      </c>
      <c r="D5654" s="15">
        <v>1720200</v>
      </c>
    </row>
    <row r="5655" spans="1:4" x14ac:dyDescent="0.25">
      <c r="A5655" s="15">
        <v>5654</v>
      </c>
      <c r="B5655" s="15" t="s">
        <v>5212</v>
      </c>
      <c r="C5655" s="15" t="s">
        <v>5413</v>
      </c>
      <c r="D5655" s="15">
        <v>0</v>
      </c>
    </row>
    <row r="5656" spans="1:4" x14ac:dyDescent="0.25">
      <c r="A5656" s="15">
        <v>5655</v>
      </c>
      <c r="B5656" s="15" t="s">
        <v>5212</v>
      </c>
      <c r="C5656" s="15" t="s">
        <v>5414</v>
      </c>
      <c r="D5656" s="15">
        <v>1720259</v>
      </c>
    </row>
    <row r="5657" spans="1:4" x14ac:dyDescent="0.25">
      <c r="A5657" s="15">
        <v>5656</v>
      </c>
      <c r="B5657" s="15" t="s">
        <v>5212</v>
      </c>
      <c r="C5657" s="15" t="s">
        <v>5415</v>
      </c>
      <c r="D5657" s="15">
        <v>1720309</v>
      </c>
    </row>
    <row r="5658" spans="1:4" x14ac:dyDescent="0.25">
      <c r="A5658" s="15">
        <v>5657</v>
      </c>
      <c r="B5658" s="15" t="s">
        <v>5212</v>
      </c>
      <c r="C5658" s="15" t="s">
        <v>5416</v>
      </c>
      <c r="D5658" s="15">
        <v>1720499</v>
      </c>
    </row>
    <row r="5659" spans="1:4" x14ac:dyDescent="0.25">
      <c r="A5659" s="15">
        <v>5658</v>
      </c>
      <c r="B5659" s="15" t="s">
        <v>5212</v>
      </c>
      <c r="C5659" s="15" t="s">
        <v>5417</v>
      </c>
      <c r="D5659" s="15">
        <v>1720655</v>
      </c>
    </row>
    <row r="5660" spans="1:4" x14ac:dyDescent="0.25">
      <c r="A5660" s="15">
        <v>5659</v>
      </c>
      <c r="B5660" s="15" t="s">
        <v>5212</v>
      </c>
      <c r="C5660" s="15" t="s">
        <v>5418</v>
      </c>
      <c r="D5660" s="15">
        <v>1720804</v>
      </c>
    </row>
    <row r="5661" spans="1:4" x14ac:dyDescent="0.25">
      <c r="A5661" s="15">
        <v>5660</v>
      </c>
      <c r="B5661" s="15" t="s">
        <v>5212</v>
      </c>
      <c r="C5661" s="15" t="s">
        <v>595</v>
      </c>
      <c r="D5661" s="15">
        <v>0</v>
      </c>
    </row>
    <row r="5662" spans="1:4" x14ac:dyDescent="0.25">
      <c r="A5662" s="15">
        <v>5661</v>
      </c>
      <c r="B5662" s="15" t="s">
        <v>5212</v>
      </c>
      <c r="C5662" s="15" t="s">
        <v>5419</v>
      </c>
      <c r="D5662" s="15">
        <v>1720853</v>
      </c>
    </row>
    <row r="5663" spans="1:4" x14ac:dyDescent="0.25">
      <c r="A5663" s="15">
        <v>5662</v>
      </c>
      <c r="B5663" s="15" t="s">
        <v>5212</v>
      </c>
      <c r="C5663" s="15" t="s">
        <v>5420</v>
      </c>
      <c r="D5663" s="15">
        <v>0</v>
      </c>
    </row>
    <row r="5664" spans="1:4" x14ac:dyDescent="0.25">
      <c r="A5664" s="15">
        <v>5663</v>
      </c>
      <c r="B5664" s="15" t="s">
        <v>5212</v>
      </c>
      <c r="C5664" s="15" t="s">
        <v>5421</v>
      </c>
      <c r="D5664" s="15">
        <v>1720903</v>
      </c>
    </row>
    <row r="5665" spans="1:4" x14ac:dyDescent="0.25">
      <c r="A5665" s="15">
        <v>5664</v>
      </c>
      <c r="B5665" s="15" t="s">
        <v>5212</v>
      </c>
      <c r="C5665" s="15" t="s">
        <v>5422</v>
      </c>
      <c r="D5665" s="15">
        <v>1720937</v>
      </c>
    </row>
    <row r="5666" spans="1:4" x14ac:dyDescent="0.25">
      <c r="A5666" s="15">
        <v>5665</v>
      </c>
      <c r="B5666" s="15" t="s">
        <v>5212</v>
      </c>
      <c r="C5666" s="15" t="s">
        <v>5423</v>
      </c>
      <c r="D5666" s="15">
        <v>1720978</v>
      </c>
    </row>
    <row r="5667" spans="1:4" x14ac:dyDescent="0.25">
      <c r="A5667" s="15">
        <v>5666</v>
      </c>
      <c r="B5667" s="15" t="s">
        <v>5212</v>
      </c>
      <c r="C5667" s="15" t="s">
        <v>5424</v>
      </c>
      <c r="D5667" s="15">
        <v>0</v>
      </c>
    </row>
    <row r="5668" spans="1:4" x14ac:dyDescent="0.25">
      <c r="A5668" s="15">
        <v>5667</v>
      </c>
      <c r="B5668" s="15" t="s">
        <v>5212</v>
      </c>
      <c r="C5668" s="15" t="s">
        <v>5425</v>
      </c>
      <c r="D5668" s="15">
        <v>0</v>
      </c>
    </row>
    <row r="5669" spans="1:4" x14ac:dyDescent="0.25">
      <c r="A5669" s="15">
        <v>5668</v>
      </c>
      <c r="B5669" s="15" t="s">
        <v>5212</v>
      </c>
      <c r="C5669" s="15" t="s">
        <v>5426</v>
      </c>
      <c r="D5669" s="15">
        <v>0</v>
      </c>
    </row>
    <row r="5670" spans="1:4" x14ac:dyDescent="0.25">
      <c r="A5670" s="15">
        <v>5669</v>
      </c>
      <c r="B5670" s="15" t="s">
        <v>5212</v>
      </c>
      <c r="C5670" s="15" t="s">
        <v>5427</v>
      </c>
      <c r="D5670" s="15">
        <v>1721109</v>
      </c>
    </row>
    <row r="5671" spans="1:4" x14ac:dyDescent="0.25">
      <c r="A5671" s="15">
        <v>5670</v>
      </c>
      <c r="B5671" s="15" t="s">
        <v>5212</v>
      </c>
      <c r="C5671" s="15" t="s">
        <v>5428</v>
      </c>
      <c r="D5671" s="15">
        <v>1721208</v>
      </c>
    </row>
    <row r="5672" spans="1:4" x14ac:dyDescent="0.25">
      <c r="A5672" s="15">
        <v>5671</v>
      </c>
      <c r="B5672" s="15" t="s">
        <v>5212</v>
      </c>
      <c r="C5672" s="15" t="s">
        <v>5429</v>
      </c>
      <c r="D5672" s="15">
        <v>0</v>
      </c>
    </row>
    <row r="5673" spans="1:4" x14ac:dyDescent="0.25">
      <c r="A5673" s="15">
        <v>5672</v>
      </c>
      <c r="B5673" s="15" t="s">
        <v>5212</v>
      </c>
      <c r="C5673" s="15" t="s">
        <v>5430</v>
      </c>
      <c r="D5673" s="15">
        <v>0</v>
      </c>
    </row>
    <row r="5674" spans="1:4" x14ac:dyDescent="0.25">
      <c r="A5674" s="15">
        <v>5673</v>
      </c>
      <c r="B5674" s="15" t="s">
        <v>5212</v>
      </c>
      <c r="C5674" s="15" t="s">
        <v>5431</v>
      </c>
      <c r="D5674" s="15">
        <v>1721257</v>
      </c>
    </row>
    <row r="5675" spans="1:4" x14ac:dyDescent="0.25">
      <c r="A5675" s="15">
        <v>5674</v>
      </c>
      <c r="B5675" s="15" t="s">
        <v>5212</v>
      </c>
      <c r="C5675" s="15" t="s">
        <v>5432</v>
      </c>
      <c r="D5675" s="15">
        <v>0</v>
      </c>
    </row>
    <row r="5676" spans="1:4" x14ac:dyDescent="0.25">
      <c r="A5676" s="15">
        <v>5675</v>
      </c>
      <c r="B5676" s="15" t="s">
        <v>5212</v>
      </c>
      <c r="C5676" s="15" t="s">
        <v>5433</v>
      </c>
      <c r="D5676" s="15">
        <v>1721307</v>
      </c>
    </row>
    <row r="5677" spans="1:4" x14ac:dyDescent="0.25">
      <c r="A5677" s="15">
        <v>5676</v>
      </c>
      <c r="B5677" s="15" t="s">
        <v>5212</v>
      </c>
      <c r="C5677" s="15" t="s">
        <v>5434</v>
      </c>
      <c r="D5677" s="15">
        <v>0</v>
      </c>
    </row>
    <row r="5678" spans="1:4" x14ac:dyDescent="0.25">
      <c r="A5678" s="15">
        <v>5677</v>
      </c>
      <c r="B5678" s="15" t="s">
        <v>5212</v>
      </c>
      <c r="C5678" s="15" t="s">
        <v>5435</v>
      </c>
      <c r="D5678" s="15">
        <v>0</v>
      </c>
    </row>
    <row r="5679" spans="1:4" x14ac:dyDescent="0.25">
      <c r="A5679" s="15">
        <v>5678</v>
      </c>
      <c r="B5679" s="15" t="s">
        <v>5212</v>
      </c>
      <c r="C5679" s="15" t="s">
        <v>5436</v>
      </c>
      <c r="D5679" s="15">
        <v>1722081</v>
      </c>
    </row>
    <row r="5680" spans="1:4" x14ac:dyDescent="0.25">
      <c r="A5680" s="15">
        <v>5679</v>
      </c>
      <c r="B5680" s="15" t="s">
        <v>5212</v>
      </c>
      <c r="C5680" s="15" t="s">
        <v>5437</v>
      </c>
      <c r="D5680" s="15">
        <v>1722107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25536-0D4B-4F4C-B801-6C99E81CFAF6}">
  <sheetPr codeName="Planilha16">
    <tabColor rgb="FF27A9E1"/>
  </sheetPr>
  <dimension ref="A1:B10"/>
  <sheetViews>
    <sheetView showGridLines="0" workbookViewId="0">
      <selection activeCell="B10" sqref="B10"/>
    </sheetView>
  </sheetViews>
  <sheetFormatPr defaultRowHeight="15" x14ac:dyDescent="0.25"/>
  <cols>
    <col min="1" max="1" width="16.7109375" customWidth="1"/>
    <col min="2" max="2" width="22.5703125" bestFit="1" customWidth="1"/>
  </cols>
  <sheetData>
    <row r="1" spans="1:2" x14ac:dyDescent="0.25">
      <c r="A1" s="6" t="s">
        <v>519852</v>
      </c>
      <c r="B1" s="9" t="s">
        <v>6717</v>
      </c>
    </row>
    <row r="2" spans="1:2" x14ac:dyDescent="0.25">
      <c r="A2" s="27">
        <v>1</v>
      </c>
      <c r="B2" s="26" t="s">
        <v>6252</v>
      </c>
    </row>
    <row r="3" spans="1:2" x14ac:dyDescent="0.25">
      <c r="A3" s="27">
        <v>2</v>
      </c>
      <c r="B3" s="26" t="s">
        <v>6253</v>
      </c>
    </row>
    <row r="4" spans="1:2" x14ac:dyDescent="0.25">
      <c r="A4" s="27">
        <v>3</v>
      </c>
      <c r="B4" s="26" t="s">
        <v>6254</v>
      </c>
    </row>
    <row r="5" spans="1:2" x14ac:dyDescent="0.25">
      <c r="A5" s="27">
        <v>4</v>
      </c>
      <c r="B5" s="26" t="s">
        <v>6255</v>
      </c>
    </row>
    <row r="6" spans="1:2" x14ac:dyDescent="0.25">
      <c r="A6" s="27">
        <v>5</v>
      </c>
      <c r="B6" s="26" t="s">
        <v>6719</v>
      </c>
    </row>
    <row r="7" spans="1:2" x14ac:dyDescent="0.25">
      <c r="A7" s="27">
        <v>6</v>
      </c>
      <c r="B7" s="26" t="s">
        <v>6720</v>
      </c>
    </row>
    <row r="8" spans="1:2" x14ac:dyDescent="0.25">
      <c r="A8" s="27">
        <v>7</v>
      </c>
      <c r="B8" s="26" t="s">
        <v>6721</v>
      </c>
    </row>
    <row r="9" spans="1:2" x14ac:dyDescent="0.25">
      <c r="A9" s="27">
        <v>8</v>
      </c>
      <c r="B9" s="26" t="s">
        <v>6256</v>
      </c>
    </row>
    <row r="10" spans="1:2" x14ac:dyDescent="0.25">
      <c r="A10" s="28">
        <v>9</v>
      </c>
      <c r="B10" s="16" t="s">
        <v>519884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5E5C2-E63F-48BB-89B5-335CA06D698F}">
  <sheetPr codeName="Planilha17">
    <tabColor rgb="FF27A9E1"/>
  </sheetPr>
  <dimension ref="A1:C28"/>
  <sheetViews>
    <sheetView showGridLines="0" workbookViewId="0">
      <selection activeCell="G20" sqref="G20"/>
    </sheetView>
  </sheetViews>
  <sheetFormatPr defaultRowHeight="15" x14ac:dyDescent="0.25"/>
  <cols>
    <col min="2" max="2" width="19.42578125" bestFit="1" customWidth="1"/>
    <col min="3" max="3" width="12.5703125" bestFit="1" customWidth="1"/>
  </cols>
  <sheetData>
    <row r="1" spans="1:3" x14ac:dyDescent="0.25">
      <c r="A1" s="6" t="s">
        <v>11</v>
      </c>
      <c r="B1" s="8" t="s">
        <v>519857</v>
      </c>
      <c r="C1" s="9" t="s">
        <v>6</v>
      </c>
    </row>
    <row r="2" spans="1:3" x14ac:dyDescent="0.25">
      <c r="A2" s="25" t="s">
        <v>12</v>
      </c>
      <c r="B2" s="15" t="s">
        <v>5438</v>
      </c>
      <c r="C2" s="26" t="s">
        <v>5439</v>
      </c>
    </row>
    <row r="3" spans="1:3" x14ac:dyDescent="0.25">
      <c r="A3" s="25" t="s">
        <v>34</v>
      </c>
      <c r="B3" s="15" t="s">
        <v>5440</v>
      </c>
      <c r="C3" s="26" t="s">
        <v>5441</v>
      </c>
    </row>
    <row r="4" spans="1:3" x14ac:dyDescent="0.25">
      <c r="A4" s="25" t="s">
        <v>138</v>
      </c>
      <c r="B4" s="15" t="s">
        <v>5442</v>
      </c>
      <c r="C4" s="26" t="s">
        <v>5439</v>
      </c>
    </row>
    <row r="5" spans="1:3" x14ac:dyDescent="0.25">
      <c r="A5" s="25" t="s">
        <v>199</v>
      </c>
      <c r="B5" s="15" t="s">
        <v>200</v>
      </c>
      <c r="C5" s="26" t="s">
        <v>5439</v>
      </c>
    </row>
    <row r="6" spans="1:3" x14ac:dyDescent="0.25">
      <c r="A6" s="25" t="s">
        <v>216</v>
      </c>
      <c r="B6" s="15" t="s">
        <v>5443</v>
      </c>
      <c r="C6" s="26" t="s">
        <v>5441</v>
      </c>
    </row>
    <row r="7" spans="1:3" x14ac:dyDescent="0.25">
      <c r="A7" s="25" t="s">
        <v>633</v>
      </c>
      <c r="B7" s="15" t="s">
        <v>5444</v>
      </c>
      <c r="C7" s="26" t="s">
        <v>5441</v>
      </c>
    </row>
    <row r="8" spans="1:3" x14ac:dyDescent="0.25">
      <c r="A8" s="25" t="s">
        <v>816</v>
      </c>
      <c r="B8" s="15" t="s">
        <v>5445</v>
      </c>
      <c r="C8" s="26" t="s">
        <v>5446</v>
      </c>
    </row>
    <row r="9" spans="1:3" x14ac:dyDescent="0.25">
      <c r="A9" s="25" t="s">
        <v>818</v>
      </c>
      <c r="B9" s="15" t="s">
        <v>5447</v>
      </c>
      <c r="C9" s="26" t="s">
        <v>5448</v>
      </c>
    </row>
    <row r="10" spans="1:3" x14ac:dyDescent="0.25">
      <c r="A10" s="25" t="s">
        <v>896</v>
      </c>
      <c r="B10" s="15" t="s">
        <v>990</v>
      </c>
      <c r="C10" s="26" t="s">
        <v>5446</v>
      </c>
    </row>
    <row r="11" spans="1:3" x14ac:dyDescent="0.25">
      <c r="A11" s="25" t="s">
        <v>1133</v>
      </c>
      <c r="B11" s="15" t="s">
        <v>5449</v>
      </c>
      <c r="C11" s="26" t="s">
        <v>5441</v>
      </c>
    </row>
    <row r="12" spans="1:3" x14ac:dyDescent="0.25">
      <c r="A12" s="25" t="s">
        <v>1347</v>
      </c>
      <c r="B12" s="15" t="s">
        <v>5450</v>
      </c>
      <c r="C12" s="26" t="s">
        <v>5448</v>
      </c>
    </row>
    <row r="13" spans="1:3" x14ac:dyDescent="0.25">
      <c r="A13" s="25" t="s">
        <v>2191</v>
      </c>
      <c r="B13" s="15" t="s">
        <v>5451</v>
      </c>
      <c r="C13" s="26" t="s">
        <v>5446</v>
      </c>
    </row>
    <row r="14" spans="1:3" x14ac:dyDescent="0.25">
      <c r="A14" s="25" t="s">
        <v>2265</v>
      </c>
      <c r="B14" s="15" t="s">
        <v>2657</v>
      </c>
      <c r="C14" s="26" t="s">
        <v>5446</v>
      </c>
    </row>
    <row r="15" spans="1:3" x14ac:dyDescent="0.25">
      <c r="A15" s="25" t="s">
        <v>2401</v>
      </c>
      <c r="B15" s="15" t="s">
        <v>5452</v>
      </c>
      <c r="C15" s="26" t="s">
        <v>5439</v>
      </c>
    </row>
    <row r="16" spans="1:3" x14ac:dyDescent="0.25">
      <c r="A16" s="25" t="s">
        <v>2545</v>
      </c>
      <c r="B16" s="15" t="s">
        <v>5453</v>
      </c>
      <c r="C16" s="26" t="s">
        <v>5441</v>
      </c>
    </row>
    <row r="17" spans="1:3" x14ac:dyDescent="0.25">
      <c r="A17" s="25" t="s">
        <v>2749</v>
      </c>
      <c r="B17" s="15" t="s">
        <v>5454</v>
      </c>
      <c r="C17" s="26" t="s">
        <v>5441</v>
      </c>
    </row>
    <row r="18" spans="1:3" x14ac:dyDescent="0.25">
      <c r="A18" s="25" t="s">
        <v>2919</v>
      </c>
      <c r="B18" s="15" t="s">
        <v>5455</v>
      </c>
      <c r="C18" s="26" t="s">
        <v>5441</v>
      </c>
    </row>
    <row r="19" spans="1:3" x14ac:dyDescent="0.25">
      <c r="A19" s="25" t="s">
        <v>3134</v>
      </c>
      <c r="B19" s="15" t="s">
        <v>3678</v>
      </c>
      <c r="C19" s="26" t="s">
        <v>5456</v>
      </c>
    </row>
    <row r="20" spans="1:3" x14ac:dyDescent="0.25">
      <c r="A20" s="25" t="s">
        <v>3505</v>
      </c>
      <c r="B20" s="15" t="s">
        <v>3570</v>
      </c>
      <c r="C20" s="26" t="s">
        <v>5448</v>
      </c>
    </row>
    <row r="21" spans="1:3" x14ac:dyDescent="0.25">
      <c r="A21" s="25" t="s">
        <v>3594</v>
      </c>
      <c r="B21" s="15" t="s">
        <v>5457</v>
      </c>
      <c r="C21" s="26" t="s">
        <v>5441</v>
      </c>
    </row>
    <row r="22" spans="1:3" x14ac:dyDescent="0.25">
      <c r="A22" s="25" t="s">
        <v>3740</v>
      </c>
      <c r="B22" s="15" t="s">
        <v>5458</v>
      </c>
      <c r="C22" s="26" t="s">
        <v>5439</v>
      </c>
    </row>
    <row r="23" spans="1:3" x14ac:dyDescent="0.25">
      <c r="A23" s="25" t="s">
        <v>3790</v>
      </c>
      <c r="B23" s="15" t="s">
        <v>5459</v>
      </c>
      <c r="C23" s="26" t="s">
        <v>5439</v>
      </c>
    </row>
    <row r="24" spans="1:3" x14ac:dyDescent="0.25">
      <c r="A24" s="25" t="s">
        <v>3803</v>
      </c>
      <c r="B24" s="15" t="s">
        <v>5460</v>
      </c>
      <c r="C24" s="26" t="s">
        <v>5456</v>
      </c>
    </row>
    <row r="25" spans="1:3" x14ac:dyDescent="0.25">
      <c r="A25" s="25" t="s">
        <v>4278</v>
      </c>
      <c r="B25" s="15" t="s">
        <v>5461</v>
      </c>
      <c r="C25" s="26" t="s">
        <v>5456</v>
      </c>
    </row>
    <row r="26" spans="1:3" x14ac:dyDescent="0.25">
      <c r="A26" s="25" t="s">
        <v>4546</v>
      </c>
      <c r="B26" s="15" t="s">
        <v>5462</v>
      </c>
      <c r="C26" s="26" t="s">
        <v>5441</v>
      </c>
    </row>
    <row r="27" spans="1:3" x14ac:dyDescent="0.25">
      <c r="A27" s="25" t="s">
        <v>128</v>
      </c>
      <c r="B27" s="15" t="s">
        <v>5143</v>
      </c>
      <c r="C27" s="26" t="s">
        <v>5448</v>
      </c>
    </row>
    <row r="28" spans="1:3" x14ac:dyDescent="0.25">
      <c r="A28" s="17" t="s">
        <v>5212</v>
      </c>
      <c r="B28" s="29" t="s">
        <v>2148</v>
      </c>
      <c r="C28" s="16" t="s">
        <v>5439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B4D2D-E4AA-40AC-8E6E-46198A318545}">
  <sheetPr codeName="Planilha18">
    <tabColor rgb="FF27A9E1"/>
  </sheetPr>
  <dimension ref="A1:B15"/>
  <sheetViews>
    <sheetView showGridLines="0" workbookViewId="0">
      <selection activeCell="D14" sqref="D14"/>
    </sheetView>
  </sheetViews>
  <sheetFormatPr defaultRowHeight="15" x14ac:dyDescent="0.25"/>
  <cols>
    <col min="1" max="1" width="17.5703125" customWidth="1"/>
    <col min="2" max="2" width="24.42578125" bestFit="1" customWidth="1"/>
  </cols>
  <sheetData>
    <row r="1" spans="1:2" s="2" customFormat="1" x14ac:dyDescent="0.25">
      <c r="A1" s="6" t="s">
        <v>519914</v>
      </c>
      <c r="B1" s="9" t="s">
        <v>519913</v>
      </c>
    </row>
    <row r="2" spans="1:2" x14ac:dyDescent="0.25">
      <c r="A2" s="25">
        <v>1</v>
      </c>
      <c r="B2" s="26" t="s">
        <v>6229</v>
      </c>
    </row>
    <row r="3" spans="1:2" x14ac:dyDescent="0.25">
      <c r="A3" s="25">
        <v>3</v>
      </c>
      <c r="B3" s="26" t="s">
        <v>6220</v>
      </c>
    </row>
    <row r="4" spans="1:2" x14ac:dyDescent="0.25">
      <c r="A4" s="25">
        <v>4</v>
      </c>
      <c r="B4" s="26" t="s">
        <v>6225</v>
      </c>
    </row>
    <row r="5" spans="1:2" x14ac:dyDescent="0.25">
      <c r="A5" s="25">
        <v>5</v>
      </c>
      <c r="B5" s="26" t="s">
        <v>6228</v>
      </c>
    </row>
    <row r="6" spans="1:2" x14ac:dyDescent="0.25">
      <c r="A6" s="25">
        <v>6</v>
      </c>
      <c r="B6" s="26" t="s">
        <v>5464</v>
      </c>
    </row>
    <row r="7" spans="1:2" x14ac:dyDescent="0.25">
      <c r="A7" s="25">
        <v>7</v>
      </c>
      <c r="B7" s="26" t="s">
        <v>6222</v>
      </c>
    </row>
    <row r="8" spans="1:2" x14ac:dyDescent="0.25">
      <c r="A8" s="25">
        <v>8</v>
      </c>
      <c r="B8" s="26" t="s">
        <v>6223</v>
      </c>
    </row>
    <row r="9" spans="1:2" x14ac:dyDescent="0.25">
      <c r="A9" s="25">
        <v>9</v>
      </c>
      <c r="B9" s="26" t="s">
        <v>6226</v>
      </c>
    </row>
    <row r="10" spans="1:2" x14ac:dyDescent="0.25">
      <c r="A10" s="25">
        <v>10</v>
      </c>
      <c r="B10" s="26" t="s">
        <v>6227</v>
      </c>
    </row>
    <row r="11" spans="1:2" x14ac:dyDescent="0.25">
      <c r="A11" s="25">
        <v>12</v>
      </c>
      <c r="B11" s="26" t="s">
        <v>6230</v>
      </c>
    </row>
    <row r="12" spans="1:2" x14ac:dyDescent="0.25">
      <c r="A12" s="25">
        <v>13</v>
      </c>
      <c r="B12" s="26" t="s">
        <v>6219</v>
      </c>
    </row>
    <row r="13" spans="1:2" x14ac:dyDescent="0.25">
      <c r="A13" s="25">
        <v>14</v>
      </c>
      <c r="B13" s="26" t="s">
        <v>5646</v>
      </c>
    </row>
    <row r="14" spans="1:2" x14ac:dyDescent="0.25">
      <c r="A14" s="25">
        <v>16</v>
      </c>
      <c r="B14" s="26" t="s">
        <v>6221</v>
      </c>
    </row>
    <row r="15" spans="1:2" x14ac:dyDescent="0.25">
      <c r="A15" s="17">
        <v>17</v>
      </c>
      <c r="B15" s="16" t="s">
        <v>6224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383B9-F6B4-4764-9E1A-3FF6F7C7388E}">
  <sheetPr codeName="Planilha19">
    <tabColor rgb="FF27A9E1"/>
  </sheetPr>
  <dimension ref="A1:B26"/>
  <sheetViews>
    <sheetView showGridLines="0" workbookViewId="0">
      <selection activeCell="A2" sqref="A2"/>
    </sheetView>
  </sheetViews>
  <sheetFormatPr defaultRowHeight="15" x14ac:dyDescent="0.25"/>
  <cols>
    <col min="1" max="1" width="15.7109375" customWidth="1"/>
    <col min="2" max="2" width="22.7109375" bestFit="1" customWidth="1"/>
  </cols>
  <sheetData>
    <row r="1" spans="1:2" x14ac:dyDescent="0.25">
      <c r="A1" s="6" t="s">
        <v>519915</v>
      </c>
      <c r="B1" s="9" t="s">
        <v>519886</v>
      </c>
    </row>
    <row r="2" spans="1:2" x14ac:dyDescent="0.25">
      <c r="A2" s="25">
        <v>1</v>
      </c>
      <c r="B2" s="26" t="s">
        <v>6249</v>
      </c>
    </row>
    <row r="3" spans="1:2" x14ac:dyDescent="0.25">
      <c r="A3" s="25">
        <v>2</v>
      </c>
      <c r="B3" s="26" t="s">
        <v>6248</v>
      </c>
    </row>
    <row r="4" spans="1:2" x14ac:dyDescent="0.25">
      <c r="A4" s="25">
        <v>3</v>
      </c>
      <c r="B4" s="26" t="s">
        <v>6234</v>
      </c>
    </row>
    <row r="5" spans="1:2" x14ac:dyDescent="0.25">
      <c r="A5" s="25">
        <v>4</v>
      </c>
      <c r="B5" s="26" t="s">
        <v>6239</v>
      </c>
    </row>
    <row r="6" spans="1:2" x14ac:dyDescent="0.25">
      <c r="A6" s="25">
        <v>5</v>
      </c>
      <c r="B6" s="26" t="s">
        <v>6245</v>
      </c>
    </row>
    <row r="7" spans="1:2" x14ac:dyDescent="0.25">
      <c r="A7" s="25">
        <v>6</v>
      </c>
      <c r="B7" s="26" t="s">
        <v>6231</v>
      </c>
    </row>
    <row r="8" spans="1:2" x14ac:dyDescent="0.25">
      <c r="A8" s="25">
        <v>7</v>
      </c>
      <c r="B8" s="26" t="s">
        <v>6236</v>
      </c>
    </row>
    <row r="9" spans="1:2" x14ac:dyDescent="0.25">
      <c r="A9" s="25">
        <v>8</v>
      </c>
      <c r="B9" s="26" t="s">
        <v>6237</v>
      </c>
    </row>
    <row r="10" spans="1:2" x14ac:dyDescent="0.25">
      <c r="A10" s="25">
        <v>9</v>
      </c>
      <c r="B10" s="26" t="s">
        <v>6241</v>
      </c>
    </row>
    <row r="11" spans="1:2" x14ac:dyDescent="0.25">
      <c r="A11" s="25">
        <v>10</v>
      </c>
      <c r="B11" s="26" t="s">
        <v>6242</v>
      </c>
    </row>
    <row r="12" spans="1:2" x14ac:dyDescent="0.25">
      <c r="A12" s="25">
        <v>11</v>
      </c>
      <c r="B12" s="26" t="s">
        <v>6247</v>
      </c>
    </row>
    <row r="13" spans="1:2" x14ac:dyDescent="0.25">
      <c r="A13" s="25">
        <v>12</v>
      </c>
      <c r="B13" s="26" t="s">
        <v>6251</v>
      </c>
    </row>
    <row r="14" spans="1:2" x14ac:dyDescent="0.25">
      <c r="A14" s="25">
        <v>13</v>
      </c>
      <c r="B14" s="26" t="s">
        <v>6232</v>
      </c>
    </row>
    <row r="15" spans="1:2" x14ac:dyDescent="0.25">
      <c r="A15" s="25">
        <v>14</v>
      </c>
      <c r="B15" s="26" t="s">
        <v>6233</v>
      </c>
    </row>
    <row r="16" spans="1:2" x14ac:dyDescent="0.25">
      <c r="A16" s="25">
        <v>15</v>
      </c>
      <c r="B16" s="26" t="s">
        <v>6222</v>
      </c>
    </row>
    <row r="17" spans="1:2" x14ac:dyDescent="0.25">
      <c r="A17" s="25">
        <v>16</v>
      </c>
      <c r="B17" s="26" t="s">
        <v>6235</v>
      </c>
    </row>
    <row r="18" spans="1:2" x14ac:dyDescent="0.25">
      <c r="A18" s="25">
        <v>17</v>
      </c>
      <c r="B18" s="26" t="s">
        <v>6238</v>
      </c>
    </row>
    <row r="19" spans="1:2" x14ac:dyDescent="0.25">
      <c r="A19" s="25">
        <v>18</v>
      </c>
      <c r="B19" s="26" t="s">
        <v>6227</v>
      </c>
    </row>
    <row r="20" spans="1:2" x14ac:dyDescent="0.25">
      <c r="A20" s="25">
        <v>19</v>
      </c>
      <c r="B20" s="26" t="s">
        <v>6219</v>
      </c>
    </row>
    <row r="21" spans="1:2" x14ac:dyDescent="0.25">
      <c r="A21" s="25">
        <v>20</v>
      </c>
      <c r="B21" s="26" t="s">
        <v>5646</v>
      </c>
    </row>
    <row r="22" spans="1:2" x14ac:dyDescent="0.25">
      <c r="A22" s="25">
        <v>21</v>
      </c>
      <c r="B22" s="26" t="s">
        <v>6240</v>
      </c>
    </row>
    <row r="23" spans="1:2" x14ac:dyDescent="0.25">
      <c r="A23" s="25">
        <v>22</v>
      </c>
      <c r="B23" s="26" t="s">
        <v>6243</v>
      </c>
    </row>
    <row r="24" spans="1:2" x14ac:dyDescent="0.25">
      <c r="A24" s="25">
        <v>24</v>
      </c>
      <c r="B24" s="26" t="s">
        <v>6244</v>
      </c>
    </row>
    <row r="25" spans="1:2" x14ac:dyDescent="0.25">
      <c r="A25" s="25">
        <v>25</v>
      </c>
      <c r="B25" s="26" t="s">
        <v>6246</v>
      </c>
    </row>
    <row r="26" spans="1:2" x14ac:dyDescent="0.25">
      <c r="A26" s="17">
        <v>27</v>
      </c>
      <c r="B26" s="16" t="s">
        <v>6250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231EE-BA9C-4AFD-A9C3-87E82F041B86}">
  <sheetPr codeName="Planilha20">
    <tabColor rgb="FF27A9E1"/>
  </sheetPr>
  <dimension ref="A1:B20"/>
  <sheetViews>
    <sheetView showGridLines="0" workbookViewId="0">
      <selection activeCell="E11" sqref="E11"/>
    </sheetView>
  </sheetViews>
  <sheetFormatPr defaultRowHeight="15" x14ac:dyDescent="0.25"/>
  <cols>
    <col min="1" max="1" width="19.5703125" customWidth="1"/>
    <col min="2" max="2" width="20.7109375" bestFit="1" customWidth="1"/>
  </cols>
  <sheetData>
    <row r="1" spans="1:2" s="2" customFormat="1" x14ac:dyDescent="0.25">
      <c r="A1" s="6" t="s">
        <v>519874</v>
      </c>
      <c r="B1" s="9" t="s">
        <v>519888</v>
      </c>
    </row>
    <row r="2" spans="1:2" x14ac:dyDescent="0.25">
      <c r="A2" s="25">
        <v>0</v>
      </c>
      <c r="B2" s="26" t="s">
        <v>6381</v>
      </c>
    </row>
    <row r="3" spans="1:2" x14ac:dyDescent="0.25">
      <c r="A3" s="25">
        <v>1</v>
      </c>
      <c r="B3" s="26" t="s">
        <v>6382</v>
      </c>
    </row>
    <row r="4" spans="1:2" x14ac:dyDescent="0.25">
      <c r="A4" s="25">
        <v>2</v>
      </c>
      <c r="B4" s="26" t="s">
        <v>6383</v>
      </c>
    </row>
    <row r="5" spans="1:2" x14ac:dyDescent="0.25">
      <c r="A5" s="25">
        <v>3</v>
      </c>
      <c r="B5" s="26" t="s">
        <v>6384</v>
      </c>
    </row>
    <row r="6" spans="1:2" x14ac:dyDescent="0.25">
      <c r="A6" s="25">
        <v>4</v>
      </c>
      <c r="B6" s="26" t="s">
        <v>6385</v>
      </c>
    </row>
    <row r="7" spans="1:2" x14ac:dyDescent="0.25">
      <c r="A7" s="25">
        <v>5</v>
      </c>
      <c r="B7" s="26" t="s">
        <v>6386</v>
      </c>
    </row>
    <row r="8" spans="1:2" x14ac:dyDescent="0.25">
      <c r="A8" s="25">
        <v>11</v>
      </c>
      <c r="B8" s="26" t="s">
        <v>6387</v>
      </c>
    </row>
    <row r="9" spans="1:2" x14ac:dyDescent="0.25">
      <c r="A9" s="25">
        <v>13</v>
      </c>
      <c r="B9" s="26" t="s">
        <v>6388</v>
      </c>
    </row>
    <row r="10" spans="1:2" x14ac:dyDescent="0.25">
      <c r="A10" s="25">
        <v>14</v>
      </c>
      <c r="B10" s="26" t="s">
        <v>6271</v>
      </c>
    </row>
    <row r="11" spans="1:2" x14ac:dyDescent="0.25">
      <c r="A11" s="25">
        <v>15</v>
      </c>
      <c r="B11" s="26" t="s">
        <v>6389</v>
      </c>
    </row>
    <row r="12" spans="1:2" x14ac:dyDescent="0.25">
      <c r="A12" s="25">
        <v>16</v>
      </c>
      <c r="B12" s="26" t="s">
        <v>6390</v>
      </c>
    </row>
    <row r="13" spans="1:2" x14ac:dyDescent="0.25">
      <c r="A13" s="25">
        <v>17</v>
      </c>
      <c r="B13" s="26" t="s">
        <v>6238</v>
      </c>
    </row>
    <row r="14" spans="1:2" x14ac:dyDescent="0.25">
      <c r="A14" s="25">
        <v>18</v>
      </c>
      <c r="B14" s="26" t="s">
        <v>6391</v>
      </c>
    </row>
    <row r="15" spans="1:2" x14ac:dyDescent="0.25">
      <c r="A15" s="25">
        <v>19</v>
      </c>
      <c r="B15" s="26" t="s">
        <v>6392</v>
      </c>
    </row>
    <row r="16" spans="1:2" x14ac:dyDescent="0.25">
      <c r="A16" s="25">
        <v>20</v>
      </c>
      <c r="B16" s="26" t="s">
        <v>6393</v>
      </c>
    </row>
    <row r="17" spans="1:2" x14ac:dyDescent="0.25">
      <c r="A17" s="25">
        <v>21</v>
      </c>
      <c r="B17" s="26" t="s">
        <v>6394</v>
      </c>
    </row>
    <row r="18" spans="1:2" x14ac:dyDescent="0.25">
      <c r="A18" s="25">
        <v>22</v>
      </c>
      <c r="B18" s="26" t="s">
        <v>6395</v>
      </c>
    </row>
    <row r="19" spans="1:2" x14ac:dyDescent="0.25">
      <c r="A19" s="25">
        <v>23</v>
      </c>
      <c r="B19" s="26" t="s">
        <v>6396</v>
      </c>
    </row>
    <row r="20" spans="1:2" x14ac:dyDescent="0.25">
      <c r="A20" s="17">
        <v>33</v>
      </c>
      <c r="B20" s="16" t="s">
        <v>6397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B7B13-4A3C-4740-84E7-1F100F5CDDDD}">
  <sheetPr codeName="Planilha21">
    <tabColor rgb="FF27A9E1"/>
  </sheetPr>
  <dimension ref="A1:B85"/>
  <sheetViews>
    <sheetView showGridLines="0" workbookViewId="0">
      <selection activeCell="B2" sqref="B2"/>
    </sheetView>
  </sheetViews>
  <sheetFormatPr defaultRowHeight="15" x14ac:dyDescent="0.25"/>
  <cols>
    <col min="1" max="1" width="14.5703125" customWidth="1"/>
    <col min="2" max="2" width="30.28515625" bestFit="1" customWidth="1"/>
  </cols>
  <sheetData>
    <row r="1" spans="1:2" s="2" customFormat="1" x14ac:dyDescent="0.25">
      <c r="A1" s="6" t="s">
        <v>519872</v>
      </c>
      <c r="B1" s="9" t="s">
        <v>519889</v>
      </c>
    </row>
    <row r="2" spans="1:2" x14ac:dyDescent="0.25">
      <c r="A2" s="25">
        <v>0</v>
      </c>
      <c r="B2" s="26" t="s">
        <v>6398</v>
      </c>
    </row>
    <row r="3" spans="1:2" x14ac:dyDescent="0.25">
      <c r="A3" s="25">
        <v>1</v>
      </c>
      <c r="B3" s="26" t="s">
        <v>6399</v>
      </c>
    </row>
    <row r="4" spans="1:2" x14ac:dyDescent="0.25">
      <c r="A4" s="25">
        <v>2</v>
      </c>
      <c r="B4" s="26" t="s">
        <v>6400</v>
      </c>
    </row>
    <row r="5" spans="1:2" x14ac:dyDescent="0.25">
      <c r="A5" s="25">
        <v>3</v>
      </c>
      <c r="B5" s="26" t="s">
        <v>6401</v>
      </c>
    </row>
    <row r="6" spans="1:2" x14ac:dyDescent="0.25">
      <c r="A6" s="25">
        <v>4</v>
      </c>
      <c r="B6" s="26" t="s">
        <v>6402</v>
      </c>
    </row>
    <row r="7" spans="1:2" x14ac:dyDescent="0.25">
      <c r="A7" s="25">
        <v>5</v>
      </c>
      <c r="B7" s="26" t="s">
        <v>6221</v>
      </c>
    </row>
    <row r="8" spans="1:2" x14ac:dyDescent="0.25">
      <c r="A8" s="25">
        <v>6</v>
      </c>
      <c r="B8" s="26" t="s">
        <v>6403</v>
      </c>
    </row>
    <row r="9" spans="1:2" x14ac:dyDescent="0.25">
      <c r="A9" s="25">
        <v>7</v>
      </c>
      <c r="B9" s="26" t="s">
        <v>6404</v>
      </c>
    </row>
    <row r="10" spans="1:2" x14ac:dyDescent="0.25">
      <c r="A10" s="25">
        <v>8</v>
      </c>
      <c r="B10" s="26" t="s">
        <v>6405</v>
      </c>
    </row>
    <row r="11" spans="1:2" x14ac:dyDescent="0.25">
      <c r="A11" s="25">
        <v>9</v>
      </c>
      <c r="B11" s="26" t="s">
        <v>6406</v>
      </c>
    </row>
    <row r="12" spans="1:2" x14ac:dyDescent="0.25">
      <c r="A12" s="25">
        <v>10</v>
      </c>
      <c r="B12" s="26" t="s">
        <v>6407</v>
      </c>
    </row>
    <row r="13" spans="1:2" x14ac:dyDescent="0.25">
      <c r="A13" s="25">
        <v>14</v>
      </c>
      <c r="B13" s="26" t="s">
        <v>6408</v>
      </c>
    </row>
    <row r="14" spans="1:2" x14ac:dyDescent="0.25">
      <c r="A14" s="25">
        <v>21</v>
      </c>
      <c r="B14" s="26" t="s">
        <v>6409</v>
      </c>
    </row>
    <row r="15" spans="1:2" x14ac:dyDescent="0.25">
      <c r="A15" s="25">
        <v>22</v>
      </c>
      <c r="B15" s="26" t="s">
        <v>6410</v>
      </c>
    </row>
    <row r="16" spans="1:2" x14ac:dyDescent="0.25">
      <c r="A16" s="25">
        <v>26</v>
      </c>
      <c r="B16" s="26" t="s">
        <v>6411</v>
      </c>
    </row>
    <row r="17" spans="1:2" x14ac:dyDescent="0.25">
      <c r="A17" s="25">
        <v>28</v>
      </c>
      <c r="B17" s="26" t="s">
        <v>6412</v>
      </c>
    </row>
    <row r="18" spans="1:2" x14ac:dyDescent="0.25">
      <c r="A18" s="25">
        <v>29</v>
      </c>
      <c r="B18" s="26" t="s">
        <v>6413</v>
      </c>
    </row>
    <row r="19" spans="1:2" x14ac:dyDescent="0.25">
      <c r="A19" s="25">
        <v>30</v>
      </c>
      <c r="B19" s="26" t="s">
        <v>6414</v>
      </c>
    </row>
    <row r="20" spans="1:2" x14ac:dyDescent="0.25">
      <c r="A20" s="25">
        <v>31</v>
      </c>
      <c r="B20" s="26" t="s">
        <v>6415</v>
      </c>
    </row>
    <row r="21" spans="1:2" x14ac:dyDescent="0.25">
      <c r="A21" s="25">
        <v>32</v>
      </c>
      <c r="B21" s="26" t="s">
        <v>6416</v>
      </c>
    </row>
    <row r="22" spans="1:2" x14ac:dyDescent="0.25">
      <c r="A22" s="25">
        <v>33</v>
      </c>
      <c r="B22" s="26" t="s">
        <v>6417</v>
      </c>
    </row>
    <row r="23" spans="1:2" x14ac:dyDescent="0.25">
      <c r="A23" s="25">
        <v>34</v>
      </c>
      <c r="B23" s="26" t="s">
        <v>6418</v>
      </c>
    </row>
    <row r="24" spans="1:2" x14ac:dyDescent="0.25">
      <c r="A24" s="25">
        <v>35</v>
      </c>
      <c r="B24" s="26" t="s">
        <v>6419</v>
      </c>
    </row>
    <row r="25" spans="1:2" x14ac:dyDescent="0.25">
      <c r="A25" s="25">
        <v>36</v>
      </c>
      <c r="B25" s="26" t="s">
        <v>6420</v>
      </c>
    </row>
    <row r="26" spans="1:2" x14ac:dyDescent="0.25">
      <c r="A26" s="25">
        <v>37</v>
      </c>
      <c r="B26" s="26" t="s">
        <v>6421</v>
      </c>
    </row>
    <row r="27" spans="1:2" x14ac:dyDescent="0.25">
      <c r="A27" s="25">
        <v>38</v>
      </c>
      <c r="B27" s="26" t="s">
        <v>6422</v>
      </c>
    </row>
    <row r="28" spans="1:2" x14ac:dyDescent="0.25">
      <c r="A28" s="25">
        <v>39</v>
      </c>
      <c r="B28" s="26" t="s">
        <v>6423</v>
      </c>
    </row>
    <row r="29" spans="1:2" x14ac:dyDescent="0.25">
      <c r="A29" s="25">
        <v>40</v>
      </c>
      <c r="B29" s="26" t="s">
        <v>6424</v>
      </c>
    </row>
    <row r="30" spans="1:2" x14ac:dyDescent="0.25">
      <c r="A30" s="25">
        <v>41</v>
      </c>
      <c r="B30" s="26" t="s">
        <v>6425</v>
      </c>
    </row>
    <row r="31" spans="1:2" x14ac:dyDescent="0.25">
      <c r="A31" s="25">
        <v>42</v>
      </c>
      <c r="B31" s="26" t="s">
        <v>5465</v>
      </c>
    </row>
    <row r="32" spans="1:2" x14ac:dyDescent="0.25">
      <c r="A32" s="25">
        <v>43</v>
      </c>
      <c r="B32" s="26" t="s">
        <v>6426</v>
      </c>
    </row>
    <row r="33" spans="1:2" x14ac:dyDescent="0.25">
      <c r="A33" s="25">
        <v>44</v>
      </c>
      <c r="B33" s="26" t="s">
        <v>6427</v>
      </c>
    </row>
    <row r="34" spans="1:2" x14ac:dyDescent="0.25">
      <c r="A34" s="25">
        <v>45</v>
      </c>
      <c r="B34" s="26" t="s">
        <v>6428</v>
      </c>
    </row>
    <row r="35" spans="1:2" x14ac:dyDescent="0.25">
      <c r="A35" s="25">
        <v>46</v>
      </c>
      <c r="B35" s="26" t="s">
        <v>6376</v>
      </c>
    </row>
    <row r="36" spans="1:2" x14ac:dyDescent="0.25">
      <c r="A36" s="25">
        <v>47</v>
      </c>
      <c r="B36" s="26" t="s">
        <v>6429</v>
      </c>
    </row>
    <row r="37" spans="1:2" x14ac:dyDescent="0.25">
      <c r="A37" s="25">
        <v>48</v>
      </c>
      <c r="B37" s="26" t="s">
        <v>6388</v>
      </c>
    </row>
    <row r="38" spans="1:2" x14ac:dyDescent="0.25">
      <c r="A38" s="25">
        <v>49</v>
      </c>
      <c r="B38" s="26" t="s">
        <v>5</v>
      </c>
    </row>
    <row r="39" spans="1:2" x14ac:dyDescent="0.25">
      <c r="A39" s="25">
        <v>50</v>
      </c>
      <c r="B39" s="26" t="s">
        <v>6430</v>
      </c>
    </row>
    <row r="40" spans="1:2" x14ac:dyDescent="0.25">
      <c r="A40" s="25">
        <v>51</v>
      </c>
      <c r="B40" s="26" t="s">
        <v>6431</v>
      </c>
    </row>
    <row r="41" spans="1:2" x14ac:dyDescent="0.25">
      <c r="A41" s="25">
        <v>52</v>
      </c>
      <c r="B41" s="26" t="s">
        <v>6432</v>
      </c>
    </row>
    <row r="42" spans="1:2" x14ac:dyDescent="0.25">
      <c r="A42" s="25">
        <v>53</v>
      </c>
      <c r="B42" s="26" t="s">
        <v>6433</v>
      </c>
    </row>
    <row r="43" spans="1:2" x14ac:dyDescent="0.25">
      <c r="A43" s="25">
        <v>54</v>
      </c>
      <c r="B43" s="26" t="s">
        <v>6434</v>
      </c>
    </row>
    <row r="44" spans="1:2" x14ac:dyDescent="0.25">
      <c r="A44" s="25">
        <v>55</v>
      </c>
      <c r="B44" s="26" t="s">
        <v>6435</v>
      </c>
    </row>
    <row r="45" spans="1:2" x14ac:dyDescent="0.25">
      <c r="A45" s="25">
        <v>56</v>
      </c>
      <c r="B45" s="26" t="s">
        <v>6436</v>
      </c>
    </row>
    <row r="46" spans="1:2" x14ac:dyDescent="0.25">
      <c r="A46" s="25">
        <v>57</v>
      </c>
      <c r="B46" s="26" t="s">
        <v>6437</v>
      </c>
    </row>
    <row r="47" spans="1:2" x14ac:dyDescent="0.25">
      <c r="A47" s="25">
        <v>58</v>
      </c>
      <c r="B47" s="26" t="s">
        <v>6438</v>
      </c>
    </row>
    <row r="48" spans="1:2" x14ac:dyDescent="0.25">
      <c r="A48" s="25">
        <v>59</v>
      </c>
      <c r="B48" s="26" t="s">
        <v>6439</v>
      </c>
    </row>
    <row r="49" spans="1:2" x14ac:dyDescent="0.25">
      <c r="A49" s="25">
        <v>60</v>
      </c>
      <c r="B49" s="26" t="s">
        <v>6440</v>
      </c>
    </row>
    <row r="50" spans="1:2" x14ac:dyDescent="0.25">
      <c r="A50" s="25">
        <v>61</v>
      </c>
      <c r="B50" s="26" t="s">
        <v>6441</v>
      </c>
    </row>
    <row r="51" spans="1:2" x14ac:dyDescent="0.25">
      <c r="A51" s="25">
        <v>62</v>
      </c>
      <c r="B51" s="26" t="s">
        <v>6442</v>
      </c>
    </row>
    <row r="52" spans="1:2" x14ac:dyDescent="0.25">
      <c r="A52" s="25">
        <v>63</v>
      </c>
      <c r="B52" s="26" t="s">
        <v>6443</v>
      </c>
    </row>
    <row r="53" spans="1:2" x14ac:dyDescent="0.25">
      <c r="A53" s="25">
        <v>64</v>
      </c>
      <c r="B53" s="26" t="s">
        <v>6444</v>
      </c>
    </row>
    <row r="54" spans="1:2" x14ac:dyDescent="0.25">
      <c r="A54" s="25">
        <v>65</v>
      </c>
      <c r="B54" s="26" t="s">
        <v>6445</v>
      </c>
    </row>
    <row r="55" spans="1:2" x14ac:dyDescent="0.25">
      <c r="A55" s="25">
        <v>66</v>
      </c>
      <c r="B55" s="26" t="s">
        <v>6446</v>
      </c>
    </row>
    <row r="56" spans="1:2" x14ac:dyDescent="0.25">
      <c r="A56" s="25">
        <v>67</v>
      </c>
      <c r="B56" s="26" t="s">
        <v>6447</v>
      </c>
    </row>
    <row r="57" spans="1:2" x14ac:dyDescent="0.25">
      <c r="A57" s="25">
        <v>68</v>
      </c>
      <c r="B57" s="26" t="s">
        <v>6448</v>
      </c>
    </row>
    <row r="58" spans="1:2" x14ac:dyDescent="0.25">
      <c r="A58" s="25">
        <v>69</v>
      </c>
      <c r="B58" s="26" t="s">
        <v>6449</v>
      </c>
    </row>
    <row r="59" spans="1:2" x14ac:dyDescent="0.25">
      <c r="A59" s="25">
        <v>70</v>
      </c>
      <c r="B59" s="26" t="s">
        <v>6450</v>
      </c>
    </row>
    <row r="60" spans="1:2" x14ac:dyDescent="0.25">
      <c r="A60" s="25">
        <v>71</v>
      </c>
      <c r="B60" s="26" t="s">
        <v>6451</v>
      </c>
    </row>
    <row r="61" spans="1:2" x14ac:dyDescent="0.25">
      <c r="A61" s="25">
        <v>72</v>
      </c>
      <c r="B61" s="26" t="s">
        <v>6452</v>
      </c>
    </row>
    <row r="62" spans="1:2" x14ac:dyDescent="0.25">
      <c r="A62" s="25">
        <v>73</v>
      </c>
      <c r="B62" s="26" t="s">
        <v>6453</v>
      </c>
    </row>
    <row r="63" spans="1:2" x14ac:dyDescent="0.25">
      <c r="A63" s="25">
        <v>74</v>
      </c>
      <c r="B63" s="26" t="s">
        <v>6454</v>
      </c>
    </row>
    <row r="64" spans="1:2" x14ac:dyDescent="0.25">
      <c r="A64" s="25">
        <v>75</v>
      </c>
      <c r="B64" s="26" t="s">
        <v>6455</v>
      </c>
    </row>
    <row r="65" spans="1:2" x14ac:dyDescent="0.25">
      <c r="A65" s="25">
        <v>76</v>
      </c>
      <c r="B65" s="26" t="s">
        <v>6456</v>
      </c>
    </row>
    <row r="66" spans="1:2" x14ac:dyDescent="0.25">
      <c r="A66" s="25">
        <v>77</v>
      </c>
      <c r="B66" s="26" t="s">
        <v>6457</v>
      </c>
    </row>
    <row r="67" spans="1:2" x14ac:dyDescent="0.25">
      <c r="A67" s="25">
        <v>78</v>
      </c>
      <c r="B67" s="26" t="s">
        <v>6458</v>
      </c>
    </row>
    <row r="68" spans="1:2" x14ac:dyDescent="0.25">
      <c r="A68" s="25">
        <v>79</v>
      </c>
      <c r="B68" s="26" t="s">
        <v>6459</v>
      </c>
    </row>
    <row r="69" spans="1:2" x14ac:dyDescent="0.25">
      <c r="A69" s="25">
        <v>80</v>
      </c>
      <c r="B69" s="26" t="s">
        <v>6460</v>
      </c>
    </row>
    <row r="70" spans="1:2" x14ac:dyDescent="0.25">
      <c r="A70" s="25">
        <v>81</v>
      </c>
      <c r="B70" s="26" t="s">
        <v>6238</v>
      </c>
    </row>
    <row r="71" spans="1:2" x14ac:dyDescent="0.25">
      <c r="A71" s="25">
        <v>82</v>
      </c>
      <c r="B71" s="26" t="s">
        <v>6461</v>
      </c>
    </row>
    <row r="72" spans="1:2" x14ac:dyDescent="0.25">
      <c r="A72" s="25">
        <v>83</v>
      </c>
      <c r="B72" s="26" t="s">
        <v>6462</v>
      </c>
    </row>
    <row r="73" spans="1:2" x14ac:dyDescent="0.25">
      <c r="A73" s="25">
        <v>84</v>
      </c>
      <c r="B73" s="26" t="s">
        <v>6463</v>
      </c>
    </row>
    <row r="74" spans="1:2" x14ac:dyDescent="0.25">
      <c r="A74" s="25">
        <v>85</v>
      </c>
      <c r="B74" s="26" t="s">
        <v>6464</v>
      </c>
    </row>
    <row r="75" spans="1:2" x14ac:dyDescent="0.25">
      <c r="A75" s="25">
        <v>86</v>
      </c>
      <c r="B75" s="26" t="s">
        <v>6465</v>
      </c>
    </row>
    <row r="76" spans="1:2" x14ac:dyDescent="0.25">
      <c r="A76" s="25">
        <v>87</v>
      </c>
      <c r="B76" s="26" t="s">
        <v>6466</v>
      </c>
    </row>
    <row r="77" spans="1:2" x14ac:dyDescent="0.25">
      <c r="A77" s="25">
        <v>88</v>
      </c>
      <c r="B77" s="26" t="s">
        <v>6467</v>
      </c>
    </row>
    <row r="78" spans="1:2" x14ac:dyDescent="0.25">
      <c r="A78" s="25">
        <v>89</v>
      </c>
      <c r="B78" s="26" t="s">
        <v>6468</v>
      </c>
    </row>
    <row r="79" spans="1:2" x14ac:dyDescent="0.25">
      <c r="A79" s="25">
        <v>90</v>
      </c>
      <c r="B79" s="26" t="s">
        <v>6469</v>
      </c>
    </row>
    <row r="80" spans="1:2" x14ac:dyDescent="0.25">
      <c r="A80" s="25">
        <v>91</v>
      </c>
      <c r="B80" s="26" t="s">
        <v>6470</v>
      </c>
    </row>
    <row r="81" spans="1:2" x14ac:dyDescent="0.25">
      <c r="A81" s="25">
        <v>92</v>
      </c>
      <c r="B81" s="26" t="s">
        <v>6471</v>
      </c>
    </row>
    <row r="82" spans="1:2" x14ac:dyDescent="0.25">
      <c r="A82" s="25">
        <v>93</v>
      </c>
      <c r="B82" s="26" t="s">
        <v>6472</v>
      </c>
    </row>
    <row r="83" spans="1:2" x14ac:dyDescent="0.25">
      <c r="A83" s="25">
        <v>94</v>
      </c>
      <c r="B83" s="26" t="s">
        <v>6715</v>
      </c>
    </row>
    <row r="84" spans="1:2" x14ac:dyDescent="0.25">
      <c r="A84" s="25">
        <v>95</v>
      </c>
      <c r="B84" s="26" t="s">
        <v>6473</v>
      </c>
    </row>
    <row r="85" spans="1:2" x14ac:dyDescent="0.25">
      <c r="A85" s="17">
        <v>96</v>
      </c>
      <c r="B85" s="16" t="s">
        <v>6474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8BBF5-EEC7-47CD-98B2-D2E5ED1F70D7}">
  <sheetPr codeName="Planilha4"/>
  <dimension ref="A1:N220"/>
  <sheetViews>
    <sheetView showGridLines="0" topLeftCell="B1" zoomScale="80" zoomScaleNormal="80" workbookViewId="0">
      <selection activeCell="N6" sqref="N6"/>
    </sheetView>
  </sheetViews>
  <sheetFormatPr defaultRowHeight="15" x14ac:dyDescent="0.25"/>
  <cols>
    <col min="1" max="1" width="19.28515625" customWidth="1"/>
    <col min="2" max="2" width="45" customWidth="1"/>
    <col min="3" max="3" width="16.7109375" customWidth="1"/>
    <col min="4" max="4" width="20.28515625" style="1" customWidth="1"/>
    <col min="5" max="5" width="13.28515625" style="1" bestFit="1" customWidth="1"/>
    <col min="6" max="6" width="11.42578125" bestFit="1" customWidth="1"/>
    <col min="7" max="7" width="16.7109375" customWidth="1"/>
    <col min="8" max="8" width="17.7109375" customWidth="1"/>
    <col min="9" max="10" width="18" customWidth="1"/>
    <col min="11" max="13" width="18.28515625" customWidth="1"/>
  </cols>
  <sheetData>
    <row r="1" spans="1:14" s="2" customFormat="1" x14ac:dyDescent="0.25">
      <c r="A1" s="8" t="s">
        <v>6699</v>
      </c>
      <c r="B1" s="8" t="s">
        <v>6716</v>
      </c>
      <c r="C1" s="6" t="s">
        <v>519849</v>
      </c>
      <c r="D1" s="50" t="s">
        <v>519885</v>
      </c>
      <c r="E1" s="7" t="s">
        <v>6695</v>
      </c>
      <c r="F1" s="7" t="s">
        <v>6696</v>
      </c>
      <c r="G1" s="8" t="s">
        <v>0</v>
      </c>
      <c r="H1" s="8" t="s">
        <v>1</v>
      </c>
      <c r="I1" s="8" t="s">
        <v>6697</v>
      </c>
      <c r="J1" s="50" t="s">
        <v>519919</v>
      </c>
      <c r="K1" s="8" t="s">
        <v>519850</v>
      </c>
      <c r="L1" s="8" t="s">
        <v>6698</v>
      </c>
      <c r="M1" s="50" t="s">
        <v>519917</v>
      </c>
      <c r="N1" s="9" t="s">
        <v>519851</v>
      </c>
    </row>
    <row r="2" spans="1:14" ht="51" x14ac:dyDescent="0.25">
      <c r="A2" s="47">
        <v>1</v>
      </c>
      <c r="B2" s="47" t="s">
        <v>6942</v>
      </c>
      <c r="C2" s="10">
        <v>6</v>
      </c>
      <c r="D2" s="10" t="str">
        <f>VLOOKUP(Cliente[[#This Row],[Grupo_número]],Grupo[],2,1)</f>
        <v>Atacado</v>
      </c>
      <c r="E2" s="11" t="s">
        <v>6943</v>
      </c>
      <c r="F2" s="12">
        <v>987654321</v>
      </c>
      <c r="G2" s="12">
        <v>12345678</v>
      </c>
      <c r="H2" s="11" t="s">
        <v>6804</v>
      </c>
      <c r="I2" s="12">
        <v>115567</v>
      </c>
      <c r="J2" s="12" t="str">
        <f>VLOOKUP(Cliente[[#This Row],[Cod_log_compra]],Endereço!A:K,11,0)</f>
        <v>Rua Cláudio Lemes - Urbanova - São José dos Campos - SP - 12244-521</v>
      </c>
      <c r="K2" s="12">
        <v>4789</v>
      </c>
      <c r="L2" s="12">
        <v>115567</v>
      </c>
      <c r="M2" s="13" t="str">
        <f>VLOOKUP(Cliente[[#This Row],[Cod_log_entrega]],Endereço!A:K,11,0)</f>
        <v>Rua Cláudio Lemes - Urbanova - São José dos Campos - SP - 12244-521</v>
      </c>
      <c r="N2" s="13">
        <v>4789</v>
      </c>
    </row>
    <row r="3" spans="1:14" ht="51" x14ac:dyDescent="0.25">
      <c r="A3" s="12">
        <v>2</v>
      </c>
      <c r="B3" s="12" t="s">
        <v>6761</v>
      </c>
      <c r="C3" s="10">
        <v>6</v>
      </c>
      <c r="D3" s="10" t="str">
        <f>VLOOKUP(Cliente[[#This Row],[Grupo_número]],Grupo[],2,1)</f>
        <v>Atacado</v>
      </c>
      <c r="E3" s="11" t="s">
        <v>6762</v>
      </c>
      <c r="F3" s="12">
        <v>321098765</v>
      </c>
      <c r="G3" s="12">
        <v>76543210</v>
      </c>
      <c r="H3" s="11" t="s">
        <v>6763</v>
      </c>
      <c r="I3" s="12">
        <v>253427</v>
      </c>
      <c r="J3" s="12" t="str">
        <f>VLOOKUP(Cliente[[#This Row],[Cod_log_compra]],Endereço!A:K,11,0)</f>
        <v>Rua Jonas Costa Pereira - Centro - Itaguaí - RJ - 23815-100</v>
      </c>
      <c r="K3" s="12">
        <v>4961</v>
      </c>
      <c r="L3" s="12">
        <v>253427</v>
      </c>
      <c r="M3" s="13" t="str">
        <f>VLOOKUP(Cliente[[#This Row],[Cod_log_entrega]],Endereço!A:K,11,0)</f>
        <v>Rua Jonas Costa Pereira - Centro - Itaguaí - RJ - 23815-100</v>
      </c>
      <c r="N3" s="13">
        <v>4961</v>
      </c>
    </row>
    <row r="4" spans="1:14" ht="38.25" x14ac:dyDescent="0.25">
      <c r="A4" s="12">
        <v>3</v>
      </c>
      <c r="B4" s="12" t="s">
        <v>6818</v>
      </c>
      <c r="C4" s="10">
        <v>5</v>
      </c>
      <c r="D4" s="10" t="str">
        <f>VLOOKUP(Cliente[[#This Row],[Grupo_número]],Grupo[],2,1)</f>
        <v>Industria</v>
      </c>
      <c r="E4" s="11" t="s">
        <v>6819</v>
      </c>
      <c r="F4" s="12">
        <v>345678901</v>
      </c>
      <c r="G4" s="12">
        <v>98765432</v>
      </c>
      <c r="H4" s="11" t="s">
        <v>6820</v>
      </c>
      <c r="I4" s="12">
        <v>199382</v>
      </c>
      <c r="J4" s="12" t="str">
        <f>VLOOKUP(Cliente[[#This Row],[Cod_log_compra]],Endereço!A:K,11,0)</f>
        <v>Rua Piauí - Junqueira - Lins - SP - 16403-123</v>
      </c>
      <c r="K4" s="12">
        <v>4667</v>
      </c>
      <c r="L4" s="12">
        <v>199382</v>
      </c>
      <c r="M4" s="13" t="str">
        <f>VLOOKUP(Cliente[[#This Row],[Cod_log_entrega]],Endereço!A:K,11,0)</f>
        <v>Rua Piauí - Junqueira - Lins - SP - 16403-123</v>
      </c>
      <c r="N4" s="13">
        <v>4667</v>
      </c>
    </row>
    <row r="5" spans="1:14" ht="63.75" x14ac:dyDescent="0.25">
      <c r="A5" s="12">
        <v>4</v>
      </c>
      <c r="B5" s="12" t="s">
        <v>6860</v>
      </c>
      <c r="C5" s="10">
        <v>6</v>
      </c>
      <c r="D5" s="10" t="str">
        <f>VLOOKUP(Cliente[[#This Row],[Grupo_número]],Grupo[],2,1)</f>
        <v>Atacado</v>
      </c>
      <c r="E5" s="11" t="s">
        <v>6732</v>
      </c>
      <c r="F5" s="12">
        <v>432109876</v>
      </c>
      <c r="G5" s="12">
        <v>9876543</v>
      </c>
      <c r="H5" s="11" t="s">
        <v>6777</v>
      </c>
      <c r="I5" s="12">
        <v>152786</v>
      </c>
      <c r="J5" s="12" t="str">
        <f>VLOOKUP(Cliente[[#This Row],[Cod_log_compra]],Endereço!A:K,11,0)</f>
        <v>Rua Antonia Martins Luiz - Distrito Industrial João Narez - Indaiatuba - SP - 13347-404</v>
      </c>
      <c r="K5" s="12">
        <v>2856</v>
      </c>
      <c r="L5" s="12">
        <v>152786</v>
      </c>
      <c r="M5" s="13" t="str">
        <f>VLOOKUP(Cliente[[#This Row],[Cod_log_entrega]],Endereço!A:K,11,0)</f>
        <v>Rua Antonia Martins Luiz - Distrito Industrial João Narez - Indaiatuba - SP - 13347-404</v>
      </c>
      <c r="N5" s="13">
        <v>2856</v>
      </c>
    </row>
    <row r="6" spans="1:14" ht="63.75" x14ac:dyDescent="0.25">
      <c r="A6" s="12">
        <v>5</v>
      </c>
      <c r="B6" s="12" t="s">
        <v>6902</v>
      </c>
      <c r="C6" s="10">
        <v>6</v>
      </c>
      <c r="D6" s="10" t="str">
        <f>VLOOKUP(Cliente[[#This Row],[Grupo_número]],Grupo[],2,1)</f>
        <v>Atacado</v>
      </c>
      <c r="E6" s="11" t="s">
        <v>6903</v>
      </c>
      <c r="F6" s="12">
        <v>432109876</v>
      </c>
      <c r="G6" s="12">
        <v>9876543</v>
      </c>
      <c r="H6" s="11" t="s">
        <v>6777</v>
      </c>
      <c r="I6" s="12">
        <v>152786</v>
      </c>
      <c r="J6" s="12" t="str">
        <f>VLOOKUP(Cliente[[#This Row],[Cod_log_compra]],Endereço!A:K,11,0)</f>
        <v>Rua Antonia Martins Luiz - Distrito Industrial João Narez - Indaiatuba - SP - 13347-404</v>
      </c>
      <c r="K6" s="12">
        <v>2856</v>
      </c>
      <c r="L6" s="12">
        <v>152780</v>
      </c>
      <c r="M6" s="13" t="str">
        <f>VLOOKUP(Cliente[[#This Row],[Cod_log_entrega]],Endereço!A:K,11,0)</f>
        <v>Rua André Adolfo Ferrari - Distrito Industrial Nova Era - Indaiatuba - SP - 13347-395</v>
      </c>
      <c r="N6" s="13">
        <v>1256</v>
      </c>
    </row>
    <row r="7" spans="1:14" ht="38.25" x14ac:dyDescent="0.25">
      <c r="A7" s="12">
        <v>6</v>
      </c>
      <c r="B7" s="12" t="s">
        <v>6823</v>
      </c>
      <c r="C7" s="10">
        <v>3</v>
      </c>
      <c r="D7" s="10" t="str">
        <f>VLOOKUP(Cliente[[#This Row],[Grupo_número]],Grupo[],2,1)</f>
        <v>Ferramental / Moldes</v>
      </c>
      <c r="E7" s="11" t="s">
        <v>6728</v>
      </c>
      <c r="F7" s="12">
        <v>891234567</v>
      </c>
      <c r="G7" s="12">
        <v>54321098</v>
      </c>
      <c r="H7" s="11" t="s">
        <v>6813</v>
      </c>
      <c r="I7" s="12">
        <v>25315</v>
      </c>
      <c r="J7" s="12" t="str">
        <f>VLOOKUP(Cliente[[#This Row],[Cod_log_compra]],Endereço!A:K,11,0)</f>
        <v>Rua Jandi - Vila Paulista - São Paulo - SP - 04361-010</v>
      </c>
      <c r="K7" s="12">
        <v>476</v>
      </c>
      <c r="L7" s="12">
        <v>25315</v>
      </c>
      <c r="M7" s="13" t="str">
        <f>VLOOKUP(Cliente[[#This Row],[Cod_log_entrega]],Endereço!A:K,11,0)</f>
        <v>Rua Jandi - Vila Paulista - São Paulo - SP - 04361-010</v>
      </c>
      <c r="N7" s="13">
        <v>476</v>
      </c>
    </row>
    <row r="8" spans="1:14" ht="38.25" x14ac:dyDescent="0.25">
      <c r="A8" s="12">
        <v>7</v>
      </c>
      <c r="B8" s="12" t="s">
        <v>6772</v>
      </c>
      <c r="C8" s="10">
        <v>6</v>
      </c>
      <c r="D8" s="10" t="str">
        <f>VLOOKUP(Cliente[[#This Row],[Grupo_número]],Grupo[],2,1)</f>
        <v>Atacado</v>
      </c>
      <c r="E8" s="11" t="s">
        <v>6773</v>
      </c>
      <c r="F8" s="12">
        <v>123456789</v>
      </c>
      <c r="G8" s="12">
        <v>76543210</v>
      </c>
      <c r="H8" s="11" t="s">
        <v>6774</v>
      </c>
      <c r="I8" s="12">
        <v>276542</v>
      </c>
      <c r="J8" s="12" t="str">
        <f>VLOOKUP(Cliente[[#This Row],[Cod_log_compra]],Endereço!A:K,11,0)</f>
        <v>Rua Santa Vera - Prata - Teresópolis - RJ - 25976-390</v>
      </c>
      <c r="K8" s="12">
        <v>2563</v>
      </c>
      <c r="L8" s="12">
        <v>276542</v>
      </c>
      <c r="M8" s="13" t="str">
        <f>VLOOKUP(Cliente[[#This Row],[Cod_log_entrega]],Endereço!A:K,11,0)</f>
        <v>Rua Santa Vera - Prata - Teresópolis - RJ - 25976-390</v>
      </c>
      <c r="N8" s="13">
        <v>2563</v>
      </c>
    </row>
    <row r="9" spans="1:14" ht="76.5" x14ac:dyDescent="0.25">
      <c r="A9" s="12">
        <v>8</v>
      </c>
      <c r="B9" s="12" t="s">
        <v>6923</v>
      </c>
      <c r="C9" s="10">
        <v>4</v>
      </c>
      <c r="D9" s="10" t="str">
        <f>VLOOKUP(Cliente[[#This Row],[Grupo_número]],Grupo[],2,1)</f>
        <v>Bancos e Financeiras</v>
      </c>
      <c r="E9" s="11" t="s">
        <v>6726</v>
      </c>
      <c r="F9" s="12">
        <v>234567891</v>
      </c>
      <c r="G9" s="12">
        <v>98765432</v>
      </c>
      <c r="H9" s="11" t="s">
        <v>6801</v>
      </c>
      <c r="I9" s="12">
        <v>271924</v>
      </c>
      <c r="J9" s="12" t="str">
        <f>VLOOKUP(Cliente[[#This Row],[Cod_log_compra]],Endereço!A:K,11,0)</f>
        <v>Avenida General Marciano Magalhães - de 786 ao fim - lado pa - Morin - Petrópolis - RJ - 25630-021</v>
      </c>
      <c r="K9" s="12">
        <v>2345</v>
      </c>
      <c r="L9" s="12">
        <v>271924</v>
      </c>
      <c r="M9" s="13" t="str">
        <f>VLOOKUP(Cliente[[#This Row],[Cod_log_entrega]],Endereço!A:K,11,0)</f>
        <v>Avenida General Marciano Magalhães - de 786 ao fim - lado pa - Morin - Petrópolis - RJ - 25630-021</v>
      </c>
      <c r="N9" s="13">
        <v>2345</v>
      </c>
    </row>
    <row r="10" spans="1:14" ht="51" x14ac:dyDescent="0.25">
      <c r="A10" s="12">
        <v>9</v>
      </c>
      <c r="B10" s="12" t="s">
        <v>6937</v>
      </c>
      <c r="C10" s="10">
        <v>7</v>
      </c>
      <c r="D10" s="10" t="str">
        <f>VLOOKUP(Cliente[[#This Row],[Grupo_número]],Grupo[],2,1)</f>
        <v>Varejo</v>
      </c>
      <c r="E10" s="11" t="s">
        <v>6938</v>
      </c>
      <c r="F10" s="12">
        <v>789123456</v>
      </c>
      <c r="G10" s="12">
        <v>21098765</v>
      </c>
      <c r="H10" s="11" t="s">
        <v>6826</v>
      </c>
      <c r="I10" s="12">
        <v>119034</v>
      </c>
      <c r="J10" s="12" t="str">
        <f>VLOOKUP(Cliente[[#This Row],[Cod_log_compra]],Endereço!A:K,11,0)</f>
        <v>Rua Capitão Antônio de Oliveira - Jardim Santa Maria - Jacareí - SP - 12328-420</v>
      </c>
      <c r="K10" s="12">
        <v>1701</v>
      </c>
      <c r="L10" s="12">
        <v>119034</v>
      </c>
      <c r="M10" s="13" t="str">
        <f>VLOOKUP(Cliente[[#This Row],[Cod_log_entrega]],Endereço!A:K,11,0)</f>
        <v>Rua Capitão Antônio de Oliveira - Jardim Santa Maria - Jacareí - SP - 12328-420</v>
      </c>
      <c r="N10" s="13">
        <v>1701</v>
      </c>
    </row>
    <row r="11" spans="1:14" ht="51" x14ac:dyDescent="0.25">
      <c r="A11" s="12">
        <v>10</v>
      </c>
      <c r="B11" s="12" t="s">
        <v>6846</v>
      </c>
      <c r="C11" s="10">
        <v>6</v>
      </c>
      <c r="D11" s="10" t="str">
        <f>VLOOKUP(Cliente[[#This Row],[Grupo_número]],Grupo[],2,1)</f>
        <v>Atacado</v>
      </c>
      <c r="E11" s="11" t="s">
        <v>6847</v>
      </c>
      <c r="F11" s="12">
        <v>123456789</v>
      </c>
      <c r="G11" s="12">
        <v>12345678</v>
      </c>
      <c r="H11" s="11" t="s">
        <v>6804</v>
      </c>
      <c r="I11" s="12">
        <v>115567</v>
      </c>
      <c r="J11" s="12" t="str">
        <f>VLOOKUP(Cliente[[#This Row],[Cod_log_compra]],Endereço!A:K,11,0)</f>
        <v>Rua Cláudio Lemes - Urbanova - São José dos Campos - SP - 12244-521</v>
      </c>
      <c r="K11" s="12">
        <v>4789</v>
      </c>
      <c r="L11" s="12">
        <v>115567</v>
      </c>
      <c r="M11" s="13" t="str">
        <f>VLOOKUP(Cliente[[#This Row],[Cod_log_entrega]],Endereço!A:K,11,0)</f>
        <v>Rua Cláudio Lemes - Urbanova - São José dos Campos - SP - 12244-521</v>
      </c>
      <c r="N11" s="13">
        <v>4789</v>
      </c>
    </row>
    <row r="12" spans="1:14" ht="51" x14ac:dyDescent="0.25">
      <c r="A12" s="12">
        <v>11</v>
      </c>
      <c r="B12" s="12" t="s">
        <v>6852</v>
      </c>
      <c r="C12" s="10">
        <v>6</v>
      </c>
      <c r="D12" s="10" t="str">
        <f>VLOOKUP(Cliente[[#This Row],[Grupo_número]],Grupo[],2,1)</f>
        <v>Atacado</v>
      </c>
      <c r="E12" s="11" t="s">
        <v>6742</v>
      </c>
      <c r="F12" s="12">
        <v>543210987</v>
      </c>
      <c r="G12" s="12">
        <v>9876543</v>
      </c>
      <c r="H12" s="11" t="s">
        <v>6853</v>
      </c>
      <c r="I12" s="12">
        <v>158219</v>
      </c>
      <c r="J12" s="12" t="str">
        <f>VLOOKUP(Cliente[[#This Row],[Cod_log_compra]],Endereço!A:K,11,0)</f>
        <v>Rua Peruíbe - Parque Novo Mundo - Americana - SP - 13467-631</v>
      </c>
      <c r="K12" s="12">
        <v>3724</v>
      </c>
      <c r="L12" s="12">
        <v>158219</v>
      </c>
      <c r="M12" s="13" t="str">
        <f>VLOOKUP(Cliente[[#This Row],[Cod_log_entrega]],Endereço!A:K,11,0)</f>
        <v>Rua Peruíbe - Parque Novo Mundo - Americana - SP - 13467-631</v>
      </c>
      <c r="N12" s="13">
        <v>3724</v>
      </c>
    </row>
    <row r="13" spans="1:14" ht="51" x14ac:dyDescent="0.25">
      <c r="A13" s="12">
        <v>12</v>
      </c>
      <c r="B13" s="12" t="s">
        <v>7101</v>
      </c>
      <c r="C13" s="10">
        <v>6</v>
      </c>
      <c r="D13" s="10" t="str">
        <f>VLOOKUP(Cliente[[#This Row],[Grupo_número]],Grupo[],2,1)</f>
        <v>Atacado</v>
      </c>
      <c r="E13" s="11" t="s">
        <v>7102</v>
      </c>
      <c r="F13" s="12">
        <v>176019252</v>
      </c>
      <c r="G13" s="12">
        <v>12345678</v>
      </c>
      <c r="H13" s="11" t="s">
        <v>6998</v>
      </c>
      <c r="I13" s="12">
        <v>115567</v>
      </c>
      <c r="J13" s="12" t="str">
        <f>VLOOKUP(Cliente[[#This Row],[Cod_log_compra]],Endereço!A:K,11,0)</f>
        <v>Rua Cláudio Lemes - Urbanova - São José dos Campos - SP - 12244-521</v>
      </c>
      <c r="K13" s="12">
        <v>4789</v>
      </c>
      <c r="L13" s="12">
        <v>115567</v>
      </c>
      <c r="M13" s="13" t="str">
        <f>VLOOKUP(Cliente[[#This Row],[Cod_log_entrega]],Endereço!A:K,11,0)</f>
        <v>Rua Cláudio Lemes - Urbanova - São José dos Campos - SP - 12244-521</v>
      </c>
      <c r="N13" s="13">
        <v>4789</v>
      </c>
    </row>
    <row r="14" spans="1:14" ht="76.5" x14ac:dyDescent="0.25">
      <c r="A14" s="12">
        <v>13</v>
      </c>
      <c r="B14" s="12" t="s">
        <v>6755</v>
      </c>
      <c r="C14" s="10">
        <v>1</v>
      </c>
      <c r="D14" s="10" t="str">
        <f>VLOOKUP(Cliente[[#This Row],[Grupo_número]],Grupo[],2,1)</f>
        <v>Prestadores de Serviços</v>
      </c>
      <c r="E14" s="11" t="s">
        <v>6756</v>
      </c>
      <c r="F14" s="12">
        <v>876543210</v>
      </c>
      <c r="G14" s="12">
        <v>21098765</v>
      </c>
      <c r="H14" s="11" t="s">
        <v>6757</v>
      </c>
      <c r="I14" s="12">
        <v>169805</v>
      </c>
      <c r="J14" s="12" t="str">
        <f>VLOOKUP(Cliente[[#This Row],[Cod_log_compra]],Endereço!A:K,11,0)</f>
        <v>Avenida Pedro Botesi - de 1230/1231 ao fim - Jardim Scomparim - Mogi Mirim - SP - 13806-635</v>
      </c>
      <c r="K14" s="12">
        <v>499</v>
      </c>
      <c r="L14" s="12">
        <v>169809</v>
      </c>
      <c r="M14" s="13" t="str">
        <f>VLOOKUP(Cliente[[#This Row],[Cod_log_entrega]],Endereço!A:K,11,0)</f>
        <v>Rua Sebastião Euzébio de Oliveira - Jardim Scomparim - Mogi Mirim - SP - 13806-648</v>
      </c>
      <c r="N14" s="13">
        <v>6578</v>
      </c>
    </row>
    <row r="15" spans="1:14" ht="51" x14ac:dyDescent="0.25">
      <c r="A15" s="12">
        <v>14</v>
      </c>
      <c r="B15" s="12" t="s">
        <v>6743</v>
      </c>
      <c r="C15" s="10">
        <v>3</v>
      </c>
      <c r="D15" s="10" t="str">
        <f>VLOOKUP(Cliente[[#This Row],[Grupo_número]],Grupo[],2,1)</f>
        <v>Ferramental / Moldes</v>
      </c>
      <c r="E15" s="11" t="s">
        <v>6744</v>
      </c>
      <c r="F15" s="12">
        <v>876543210</v>
      </c>
      <c r="G15" s="12">
        <v>76543210</v>
      </c>
      <c r="H15" s="11" t="s">
        <v>6745</v>
      </c>
      <c r="I15" s="12">
        <v>245112</v>
      </c>
      <c r="J15" s="12" t="str">
        <f>VLOOKUP(Cliente[[#This Row],[Cod_log_compra]],Endereço!A:K,11,0)</f>
        <v>Rua Girassol - Cidade de Deus - Rio de Janeiro - RJ - 22775-660</v>
      </c>
      <c r="K15" s="12">
        <v>1997</v>
      </c>
      <c r="L15" s="12">
        <v>245112</v>
      </c>
      <c r="M15" s="13" t="str">
        <f>VLOOKUP(Cliente[[#This Row],[Cod_log_entrega]],Endereço!A:K,11,0)</f>
        <v>Rua Girassol - Cidade de Deus - Rio de Janeiro - RJ - 22775-660</v>
      </c>
      <c r="N15" s="13">
        <v>1997</v>
      </c>
    </row>
    <row r="16" spans="1:14" ht="38.25" x14ac:dyDescent="0.25">
      <c r="A16" s="12">
        <v>15</v>
      </c>
      <c r="B16" s="12" t="s">
        <v>7053</v>
      </c>
      <c r="C16" s="10">
        <v>3</v>
      </c>
      <c r="D16" s="10" t="str">
        <f>VLOOKUP(Cliente[[#This Row],[Grupo_número]],Grupo[],2,1)</f>
        <v>Ferramental / Moldes</v>
      </c>
      <c r="E16" s="11" t="s">
        <v>7054</v>
      </c>
      <c r="F16" s="12">
        <v>677788889</v>
      </c>
      <c r="G16" s="12">
        <v>54321098</v>
      </c>
      <c r="H16" s="11" t="s">
        <v>7008</v>
      </c>
      <c r="I16" s="12">
        <v>25315</v>
      </c>
      <c r="J16" s="12" t="str">
        <f>VLOOKUP(Cliente[[#This Row],[Cod_log_compra]],Endereço!A:K,11,0)</f>
        <v>Rua Jandi - Vila Paulista - São Paulo - SP - 04361-010</v>
      </c>
      <c r="K16" s="12">
        <v>476</v>
      </c>
      <c r="L16" s="12">
        <v>25315</v>
      </c>
      <c r="M16" s="13" t="str">
        <f>VLOOKUP(Cliente[[#This Row],[Cod_log_entrega]],Endereço!A:K,11,0)</f>
        <v>Rua Jandi - Vila Paulista - São Paulo - SP - 04361-010</v>
      </c>
      <c r="N16" s="13">
        <v>476</v>
      </c>
    </row>
    <row r="17" spans="1:14" ht="51" x14ac:dyDescent="0.25">
      <c r="A17" s="12">
        <v>16</v>
      </c>
      <c r="B17" s="12" t="s">
        <v>7037</v>
      </c>
      <c r="C17" s="10">
        <v>2</v>
      </c>
      <c r="D17" s="10" t="str">
        <f>VLOOKUP(Cliente[[#This Row],[Grupo_número]],Grupo[],2,1)</f>
        <v>Manutenção</v>
      </c>
      <c r="E17" s="11" t="s">
        <v>7023</v>
      </c>
      <c r="F17" s="12">
        <v>543210987</v>
      </c>
      <c r="G17" s="12">
        <v>87654321</v>
      </c>
      <c r="H17" s="11" t="s">
        <v>6999</v>
      </c>
      <c r="I17" s="12">
        <v>90927</v>
      </c>
      <c r="J17" s="12" t="str">
        <f>VLOOKUP(Cliente[[#This Row],[Cod_log_compra]],Endereço!A:K,11,0)</f>
        <v>Rua Alcindo Dian - Jardim Itapeva - Mauá - SP - 09330-200</v>
      </c>
      <c r="K17" s="12">
        <v>1523</v>
      </c>
      <c r="L17" s="12">
        <v>90927</v>
      </c>
      <c r="M17" s="13" t="str">
        <f>VLOOKUP(Cliente[[#This Row],[Cod_log_entrega]],Endereço!A:K,11,0)</f>
        <v>Rua Alcindo Dian - Jardim Itapeva - Mauá - SP - 09330-200</v>
      </c>
      <c r="N17" s="13">
        <v>1523</v>
      </c>
    </row>
    <row r="18" spans="1:14" ht="63.75" x14ac:dyDescent="0.25">
      <c r="A18" s="12">
        <v>17</v>
      </c>
      <c r="B18" s="12" t="s">
        <v>6894</v>
      </c>
      <c r="C18" s="10">
        <v>6</v>
      </c>
      <c r="D18" s="10" t="str">
        <f>VLOOKUP(Cliente[[#This Row],[Grupo_número]],Grupo[],2,1)</f>
        <v>Atacado</v>
      </c>
      <c r="E18" s="11" t="s">
        <v>6895</v>
      </c>
      <c r="F18" s="12">
        <v>678901234</v>
      </c>
      <c r="G18" s="12">
        <v>21098765</v>
      </c>
      <c r="H18" s="11" t="s">
        <v>6851</v>
      </c>
      <c r="I18" s="12">
        <v>177623</v>
      </c>
      <c r="J18" s="12" t="str">
        <f>VLOOKUP(Cliente[[#This Row],[Cod_log_compra]],Endereço!A:K,11,0)</f>
        <v>Rua Manoel José dos Reis - Jardim Diva Tarlá de Carvalho - Ribeirão Preto - SP - 14079-398</v>
      </c>
      <c r="K18" s="12">
        <v>3776</v>
      </c>
      <c r="L18" s="12">
        <v>177623</v>
      </c>
      <c r="M18" s="13" t="str">
        <f>VLOOKUP(Cliente[[#This Row],[Cod_log_entrega]],Endereço!A:K,11,0)</f>
        <v>Rua Manoel José dos Reis - Jardim Diva Tarlá de Carvalho - Ribeirão Preto - SP - 14079-398</v>
      </c>
      <c r="N18" s="13">
        <v>3776</v>
      </c>
    </row>
    <row r="19" spans="1:14" ht="38.25" x14ac:dyDescent="0.25">
      <c r="A19" s="12">
        <v>18</v>
      </c>
      <c r="B19" s="12" t="s">
        <v>6991</v>
      </c>
      <c r="C19" s="10">
        <v>3</v>
      </c>
      <c r="D19" s="10" t="str">
        <f>VLOOKUP(Cliente[[#This Row],[Grupo_número]],Grupo[],2,1)</f>
        <v>Ferramental / Moldes</v>
      </c>
      <c r="E19" s="11" t="s">
        <v>6972</v>
      </c>
      <c r="F19" s="12">
        <v>891234567</v>
      </c>
      <c r="G19" s="12">
        <v>54321098</v>
      </c>
      <c r="H19" s="11" t="s">
        <v>6813</v>
      </c>
      <c r="I19" s="12">
        <v>25315</v>
      </c>
      <c r="J19" s="12" t="str">
        <f>VLOOKUP(Cliente[[#This Row],[Cod_log_compra]],Endereço!A:K,11,0)</f>
        <v>Rua Jandi - Vila Paulista - São Paulo - SP - 04361-010</v>
      </c>
      <c r="K19" s="12">
        <v>476</v>
      </c>
      <c r="L19" s="12">
        <v>25315</v>
      </c>
      <c r="M19" s="13" t="str">
        <f>VLOOKUP(Cliente[[#This Row],[Cod_log_entrega]],Endereço!A:K,11,0)</f>
        <v>Rua Jandi - Vila Paulista - São Paulo - SP - 04361-010</v>
      </c>
      <c r="N19" s="13">
        <v>476</v>
      </c>
    </row>
    <row r="20" spans="1:14" ht="51" x14ac:dyDescent="0.25">
      <c r="A20" s="12">
        <v>19</v>
      </c>
      <c r="B20" s="12" t="s">
        <v>7087</v>
      </c>
      <c r="C20" s="10">
        <v>6</v>
      </c>
      <c r="D20" s="10" t="str">
        <f>VLOOKUP(Cliente[[#This Row],[Grupo_número]],Grupo[],2,1)</f>
        <v>Atacado</v>
      </c>
      <c r="E20" s="11" t="s">
        <v>7088</v>
      </c>
      <c r="F20" s="12">
        <v>172035419</v>
      </c>
      <c r="G20" s="12">
        <v>12345678</v>
      </c>
      <c r="H20" s="11" t="s">
        <v>6998</v>
      </c>
      <c r="I20" s="12">
        <v>115567</v>
      </c>
      <c r="J20" s="12" t="str">
        <f>VLOOKUP(Cliente[[#This Row],[Cod_log_compra]],Endereço!A:K,11,0)</f>
        <v>Rua Cláudio Lemes - Urbanova - São José dos Campos - SP - 12244-521</v>
      </c>
      <c r="K20" s="12">
        <v>4789</v>
      </c>
      <c r="L20" s="12">
        <v>115567</v>
      </c>
      <c r="M20" s="13" t="str">
        <f>VLOOKUP(Cliente[[#This Row],[Cod_log_entrega]],Endereço!A:K,11,0)</f>
        <v>Rua Cláudio Lemes - Urbanova - São José dos Campos - SP - 12244-521</v>
      </c>
      <c r="N20" s="13">
        <v>4789</v>
      </c>
    </row>
    <row r="21" spans="1:14" ht="38.25" x14ac:dyDescent="0.25">
      <c r="A21" s="12">
        <v>20</v>
      </c>
      <c r="B21" s="12" t="s">
        <v>7145</v>
      </c>
      <c r="C21" s="10">
        <v>7</v>
      </c>
      <c r="D21" s="10" t="str">
        <f>VLOOKUP(Cliente[[#This Row],[Grupo_número]],Grupo[],2,1)</f>
        <v>Varejo</v>
      </c>
      <c r="E21" s="11" t="s">
        <v>7146</v>
      </c>
      <c r="F21" s="12">
        <v>455394821</v>
      </c>
      <c r="G21" s="12">
        <v>65432109</v>
      </c>
      <c r="H21" s="11" t="s">
        <v>7005</v>
      </c>
      <c r="I21" s="12">
        <v>129879</v>
      </c>
      <c r="J21" s="12" t="str">
        <f>VLOOKUP(Cliente[[#This Row],[Cod_log_compra]],Endereço!A:K,11,0)</f>
        <v>Rua Um - Parque Montreal - Campinas - SP - 13052-341</v>
      </c>
      <c r="K21" s="12">
        <v>2950</v>
      </c>
      <c r="L21" s="12">
        <v>129879</v>
      </c>
      <c r="M21" s="13" t="str">
        <f>VLOOKUP(Cliente[[#This Row],[Cod_log_entrega]],Endereço!A:K,11,0)</f>
        <v>Rua Um - Parque Montreal - Campinas - SP - 13052-341</v>
      </c>
      <c r="N21" s="13">
        <v>2950</v>
      </c>
    </row>
    <row r="22" spans="1:14" ht="51" x14ac:dyDescent="0.25">
      <c r="A22" s="12">
        <v>21</v>
      </c>
      <c r="B22" s="12" t="s">
        <v>6980</v>
      </c>
      <c r="C22" s="10">
        <v>4</v>
      </c>
      <c r="D22" s="10" t="str">
        <f>VLOOKUP(Cliente[[#This Row],[Grupo_número]],Grupo[],2,1)</f>
        <v>Bancos e Financeiras</v>
      </c>
      <c r="E22" s="11" t="s">
        <v>6981</v>
      </c>
      <c r="F22" s="12">
        <v>109876543</v>
      </c>
      <c r="G22" s="12">
        <v>98765432</v>
      </c>
      <c r="H22" s="11" t="s">
        <v>6848</v>
      </c>
      <c r="I22" s="12">
        <v>22818</v>
      </c>
      <c r="J22" s="12" t="str">
        <f>VLOOKUP(Cliente[[#This Row],[Cod_log_compra]],Endereço!A:K,11,0)</f>
        <v>Rua Alexandre Aliperti - Vila Água Funda - São Paulo - SP - 04156-110</v>
      </c>
      <c r="K22" s="12">
        <v>4723</v>
      </c>
      <c r="L22" s="12">
        <v>22818</v>
      </c>
      <c r="M22" s="13" t="str">
        <f>VLOOKUP(Cliente[[#This Row],[Cod_log_entrega]],Endereço!A:K,11,0)</f>
        <v>Rua Alexandre Aliperti - Vila Água Funda - São Paulo - SP - 04156-110</v>
      </c>
      <c r="N22" s="13">
        <v>4723</v>
      </c>
    </row>
    <row r="23" spans="1:14" ht="51" x14ac:dyDescent="0.25">
      <c r="A23" s="12">
        <v>22</v>
      </c>
      <c r="B23" s="12" t="s">
        <v>6952</v>
      </c>
      <c r="C23" s="10">
        <v>4</v>
      </c>
      <c r="D23" s="10" t="str">
        <f>VLOOKUP(Cliente[[#This Row],[Grupo_número]],Grupo[],2,1)</f>
        <v>Bancos e Financeiras</v>
      </c>
      <c r="E23" s="11" t="s">
        <v>6953</v>
      </c>
      <c r="F23" s="12">
        <v>109876543</v>
      </c>
      <c r="G23" s="12">
        <v>98765432</v>
      </c>
      <c r="H23" s="11" t="s">
        <v>6848</v>
      </c>
      <c r="I23" s="12">
        <v>22818</v>
      </c>
      <c r="J23" s="12" t="str">
        <f>VLOOKUP(Cliente[[#This Row],[Cod_log_compra]],Endereço!A:K,11,0)</f>
        <v>Rua Alexandre Aliperti - Vila Água Funda - São Paulo - SP - 04156-110</v>
      </c>
      <c r="K23" s="12">
        <v>4723</v>
      </c>
      <c r="L23" s="12">
        <v>22818</v>
      </c>
      <c r="M23" s="13" t="str">
        <f>VLOOKUP(Cliente[[#This Row],[Cod_log_entrega]],Endereço!A:K,11,0)</f>
        <v>Rua Alexandre Aliperti - Vila Água Funda - São Paulo - SP - 04156-110</v>
      </c>
      <c r="N23" s="13">
        <v>4723</v>
      </c>
    </row>
    <row r="24" spans="1:14" ht="51" x14ac:dyDescent="0.25">
      <c r="A24" s="12">
        <v>23</v>
      </c>
      <c r="B24" s="12" t="s">
        <v>7109</v>
      </c>
      <c r="C24" s="10">
        <v>3</v>
      </c>
      <c r="D24" s="10" t="str">
        <f>VLOOKUP(Cliente[[#This Row],[Grupo_número]],Grupo[],2,1)</f>
        <v>Ferramental / Moldes</v>
      </c>
      <c r="E24" s="11" t="s">
        <v>7110</v>
      </c>
      <c r="F24" s="12">
        <v>219876549</v>
      </c>
      <c r="G24" s="12">
        <v>54321098</v>
      </c>
      <c r="H24" s="11" t="s">
        <v>7008</v>
      </c>
      <c r="I24" s="12">
        <v>25315</v>
      </c>
      <c r="J24" s="12" t="str">
        <f>VLOOKUP(Cliente[[#This Row],[Cod_log_compra]],Endereço!A:K,11,0)</f>
        <v>Rua Jandi - Vila Paulista - São Paulo - SP - 04361-010</v>
      </c>
      <c r="K24" s="12">
        <v>476</v>
      </c>
      <c r="L24" s="12">
        <v>25317</v>
      </c>
      <c r="M24" s="13" t="str">
        <f>VLOOKUP(Cliente[[#This Row],[Cod_log_entrega]],Endereço!A:K,11,0)</f>
        <v>Rua Jardim Emílio - Vila Paulista - São Paulo - SP - 04361-020</v>
      </c>
      <c r="N24" s="13">
        <v>6547</v>
      </c>
    </row>
    <row r="25" spans="1:14" ht="38.25" x14ac:dyDescent="0.25">
      <c r="A25" s="12">
        <v>24</v>
      </c>
      <c r="B25" s="12" t="s">
        <v>6856</v>
      </c>
      <c r="C25" s="10">
        <v>7</v>
      </c>
      <c r="D25" s="10" t="str">
        <f>VLOOKUP(Cliente[[#This Row],[Grupo_número]],Grupo[],2,1)</f>
        <v>Varejo</v>
      </c>
      <c r="E25" s="11" t="s">
        <v>6727</v>
      </c>
      <c r="F25" s="12">
        <v>678912345</v>
      </c>
      <c r="G25" s="12">
        <v>65432109</v>
      </c>
      <c r="H25" s="11" t="s">
        <v>6810</v>
      </c>
      <c r="I25" s="12">
        <v>129879</v>
      </c>
      <c r="J25" s="12" t="str">
        <f>VLOOKUP(Cliente[[#This Row],[Cod_log_compra]],Endereço!A:K,11,0)</f>
        <v>Rua Um - Parque Montreal - Campinas - SP - 13052-341</v>
      </c>
      <c r="K25" s="12">
        <v>2950</v>
      </c>
      <c r="L25" s="12">
        <v>129879</v>
      </c>
      <c r="M25" s="13" t="str">
        <f>VLOOKUP(Cliente[[#This Row],[Cod_log_entrega]],Endereço!A:K,11,0)</f>
        <v>Rua Um - Parque Montreal - Campinas - SP - 13052-341</v>
      </c>
      <c r="N25" s="13">
        <v>2950</v>
      </c>
    </row>
    <row r="26" spans="1:14" ht="51" x14ac:dyDescent="0.25">
      <c r="A26" s="12">
        <v>25</v>
      </c>
      <c r="B26" s="12" t="s">
        <v>6861</v>
      </c>
      <c r="C26" s="10">
        <v>6</v>
      </c>
      <c r="D26" s="10" t="str">
        <f>VLOOKUP(Cliente[[#This Row],[Grupo_número]],Grupo[],2,1)</f>
        <v>Atacado</v>
      </c>
      <c r="E26" s="11" t="s">
        <v>6741</v>
      </c>
      <c r="F26" s="12">
        <v>321098765</v>
      </c>
      <c r="G26" s="12">
        <v>21098765</v>
      </c>
      <c r="H26" s="11" t="s">
        <v>6851</v>
      </c>
      <c r="I26" s="12">
        <v>293282</v>
      </c>
      <c r="J26" s="12" t="str">
        <f>VLOOKUP(Cliente[[#This Row],[Cod_log_compra]],Endereço!A:K,11,0)</f>
        <v>Rua Felicidade - Padre Josino - Volta Redonda - RJ - 27273-720</v>
      </c>
      <c r="K26" s="12">
        <v>4992</v>
      </c>
      <c r="L26" s="12">
        <v>293282</v>
      </c>
      <c r="M26" s="13" t="str">
        <f>VLOOKUP(Cliente[[#This Row],[Cod_log_entrega]],Endereço!A:K,11,0)</f>
        <v>Rua Felicidade - Padre Josino - Volta Redonda - RJ - 27273-720</v>
      </c>
      <c r="N26" s="13">
        <v>4992</v>
      </c>
    </row>
    <row r="27" spans="1:14" ht="51" x14ac:dyDescent="0.25">
      <c r="A27" s="12">
        <v>26</v>
      </c>
      <c r="B27" s="12" t="s">
        <v>6882</v>
      </c>
      <c r="C27" s="10">
        <v>5</v>
      </c>
      <c r="D27" s="10" t="str">
        <f>VLOOKUP(Cliente[[#This Row],[Grupo_número]],Grupo[],2,1)</f>
        <v>Industria</v>
      </c>
      <c r="E27" s="11" t="s">
        <v>6883</v>
      </c>
      <c r="F27" s="12">
        <v>987654321</v>
      </c>
      <c r="G27" s="12">
        <v>21098765</v>
      </c>
      <c r="H27" s="11" t="s">
        <v>6884</v>
      </c>
      <c r="I27" s="12">
        <v>229864</v>
      </c>
      <c r="J27" s="12" t="str">
        <f>VLOOKUP(Cliente[[#This Row],[Cod_log_compra]],Endereço!A:K,11,0)</f>
        <v>Rua Pedro Calazans - Engenho Novo - Rio de Janeiro - RJ - 20715-270</v>
      </c>
      <c r="K27" s="12">
        <v>4756</v>
      </c>
      <c r="L27" s="12">
        <v>229864</v>
      </c>
      <c r="M27" s="13" t="str">
        <f>VLOOKUP(Cliente[[#This Row],[Cod_log_entrega]],Endereço!A:K,11,0)</f>
        <v>Rua Pedro Calazans - Engenho Novo - Rio de Janeiro - RJ - 20715-270</v>
      </c>
      <c r="N27" s="13">
        <v>4756</v>
      </c>
    </row>
    <row r="28" spans="1:14" ht="76.5" x14ac:dyDescent="0.25">
      <c r="A28" s="12">
        <v>27</v>
      </c>
      <c r="B28" s="12" t="s">
        <v>7137</v>
      </c>
      <c r="C28" s="10">
        <v>5</v>
      </c>
      <c r="D28" s="10" t="str">
        <f>VLOOKUP(Cliente[[#This Row],[Grupo_número]],Grupo[],2,1)</f>
        <v>Industria</v>
      </c>
      <c r="E28" s="11" t="s">
        <v>7138</v>
      </c>
      <c r="F28" s="12">
        <v>373189615</v>
      </c>
      <c r="G28" s="12">
        <v>43210987</v>
      </c>
      <c r="H28" s="11" t="s">
        <v>7011</v>
      </c>
      <c r="I28" s="12">
        <v>186755</v>
      </c>
      <c r="J28" s="12" t="str">
        <f>VLOOKUP(Cliente[[#This Row],[Cod_log_compra]],Endereço!A:K,11,0)</f>
        <v>Rua Waldemar Fonseca - Conjunto Habitacional Hugo Lac - Jaboticabal - SP - 14875-432</v>
      </c>
      <c r="K28" s="12">
        <v>3893</v>
      </c>
      <c r="L28" s="12">
        <v>186753</v>
      </c>
      <c r="M28" s="13" t="str">
        <f>VLOOKUP(Cliente[[#This Row],[Cod_log_entrega]],Endereço!A:K,11,0)</f>
        <v>Rua Washington Martins Pinheiro - Conjunto Habitacional Hugo Lac - Jaboticabal - SP - 14875-428</v>
      </c>
      <c r="N28" s="13">
        <v>987</v>
      </c>
    </row>
    <row r="29" spans="1:14" ht="38.25" x14ac:dyDescent="0.25">
      <c r="A29" s="12">
        <v>28</v>
      </c>
      <c r="B29" s="12" t="s">
        <v>7027</v>
      </c>
      <c r="C29" s="10">
        <v>3</v>
      </c>
      <c r="D29" s="10" t="str">
        <f>VLOOKUP(Cliente[[#This Row],[Grupo_número]],Grupo[],2,1)</f>
        <v>Ferramental / Moldes</v>
      </c>
      <c r="E29" s="11" t="s">
        <v>7028</v>
      </c>
      <c r="F29" s="12">
        <v>876543210</v>
      </c>
      <c r="G29" s="12">
        <v>54321098</v>
      </c>
      <c r="H29" s="11" t="s">
        <v>7008</v>
      </c>
      <c r="I29" s="12">
        <v>25315</v>
      </c>
      <c r="J29" s="12" t="str">
        <f>VLOOKUP(Cliente[[#This Row],[Cod_log_compra]],Endereço!A:K,11,0)</f>
        <v>Rua Jandi - Vila Paulista - São Paulo - SP - 04361-010</v>
      </c>
      <c r="K29" s="12">
        <v>476</v>
      </c>
      <c r="L29" s="12">
        <v>25315</v>
      </c>
      <c r="M29" s="13" t="str">
        <f>VLOOKUP(Cliente[[#This Row],[Cod_log_entrega]],Endereço!A:K,11,0)</f>
        <v>Rua Jandi - Vila Paulista - São Paulo - SP - 04361-010</v>
      </c>
      <c r="N29" s="13">
        <v>476</v>
      </c>
    </row>
    <row r="30" spans="1:14" ht="76.5" x14ac:dyDescent="0.25">
      <c r="A30" s="12">
        <v>29</v>
      </c>
      <c r="B30" s="12" t="s">
        <v>7021</v>
      </c>
      <c r="C30" s="10">
        <v>4</v>
      </c>
      <c r="D30" s="10" t="str">
        <f>VLOOKUP(Cliente[[#This Row],[Grupo_número]],Grupo[],2,1)</f>
        <v>Bancos e Financeiras</v>
      </c>
      <c r="E30" s="11" t="s">
        <v>7022</v>
      </c>
      <c r="F30" s="12">
        <v>321098769</v>
      </c>
      <c r="G30" s="12">
        <v>98765432</v>
      </c>
      <c r="H30" s="11" t="s">
        <v>6723</v>
      </c>
      <c r="I30" s="12">
        <v>271924</v>
      </c>
      <c r="J30" s="12" t="str">
        <f>VLOOKUP(Cliente[[#This Row],[Cod_log_compra]],Endereço!A:K,11,0)</f>
        <v>Avenida General Marciano Magalhães - de 786 ao fim - lado pa - Morin - Petrópolis - RJ - 25630-021</v>
      </c>
      <c r="K30" s="12">
        <v>2345</v>
      </c>
      <c r="L30" s="12">
        <v>271924</v>
      </c>
      <c r="M30" s="13" t="str">
        <f>VLOOKUP(Cliente[[#This Row],[Cod_log_entrega]],Endereço!A:K,11,0)</f>
        <v>Avenida General Marciano Magalhães - de 786 ao fim - lado pa - Morin - Petrópolis - RJ - 25630-021</v>
      </c>
      <c r="N30" s="13">
        <v>2345</v>
      </c>
    </row>
    <row r="31" spans="1:14" ht="38.25" x14ac:dyDescent="0.25">
      <c r="A31" s="12">
        <v>30</v>
      </c>
      <c r="B31" s="12" t="s">
        <v>6921</v>
      </c>
      <c r="C31" s="10">
        <v>3</v>
      </c>
      <c r="D31" s="10" t="str">
        <f>VLOOKUP(Cliente[[#This Row],[Grupo_número]],Grupo[],2,1)</f>
        <v>Ferramental / Moldes</v>
      </c>
      <c r="E31" s="11" t="s">
        <v>6922</v>
      </c>
      <c r="F31" s="12">
        <v>891234567</v>
      </c>
      <c r="G31" s="12">
        <v>54321098</v>
      </c>
      <c r="H31" s="11" t="s">
        <v>6813</v>
      </c>
      <c r="I31" s="12">
        <v>25315</v>
      </c>
      <c r="J31" s="12" t="str">
        <f>VLOOKUP(Cliente[[#This Row],[Cod_log_compra]],Endereço!A:K,11,0)</f>
        <v>Rua Jandi - Vila Paulista - São Paulo - SP - 04361-010</v>
      </c>
      <c r="K31" s="12">
        <v>476</v>
      </c>
      <c r="L31" s="12">
        <v>25315</v>
      </c>
      <c r="M31" s="13" t="str">
        <f>VLOOKUP(Cliente[[#This Row],[Cod_log_entrega]],Endereço!A:K,11,0)</f>
        <v>Rua Jandi - Vila Paulista - São Paulo - SP - 04361-010</v>
      </c>
      <c r="N31" s="13">
        <v>476</v>
      </c>
    </row>
    <row r="32" spans="1:14" ht="51" x14ac:dyDescent="0.25">
      <c r="A32" s="12">
        <v>31</v>
      </c>
      <c r="B32" s="12" t="s">
        <v>6986</v>
      </c>
      <c r="C32" s="10">
        <v>4</v>
      </c>
      <c r="D32" s="10" t="str">
        <f>VLOOKUP(Cliente[[#This Row],[Grupo_número]],Grupo[],2,1)</f>
        <v>Bancos e Financeiras</v>
      </c>
      <c r="E32" s="11" t="s">
        <v>6987</v>
      </c>
      <c r="F32" s="12">
        <v>876543210</v>
      </c>
      <c r="G32" s="12">
        <v>87654321</v>
      </c>
      <c r="H32" s="11" t="s">
        <v>6854</v>
      </c>
      <c r="I32" s="12">
        <v>245112</v>
      </c>
      <c r="J32" s="12" t="str">
        <f>VLOOKUP(Cliente[[#This Row],[Cod_log_compra]],Endereço!A:K,11,0)</f>
        <v>Rua Girassol - Cidade de Deus - Rio de Janeiro - RJ - 22775-660</v>
      </c>
      <c r="K32" s="12">
        <v>1997</v>
      </c>
      <c r="L32" s="12">
        <v>245110</v>
      </c>
      <c r="M32" s="13" t="str">
        <f>VLOOKUP(Cliente[[#This Row],[Cod_log_entrega]],Endereço!A:K,11,0)</f>
        <v>Rua Francisco Duarte - Cidade de Deus - Rio de Janeiro - RJ - 22775-640</v>
      </c>
      <c r="N32" s="13">
        <v>765</v>
      </c>
    </row>
    <row r="33" spans="1:14" ht="51" x14ac:dyDescent="0.25">
      <c r="A33" s="12">
        <v>32</v>
      </c>
      <c r="B33" s="12" t="s">
        <v>6960</v>
      </c>
      <c r="C33" s="10">
        <v>4</v>
      </c>
      <c r="D33" s="10" t="str">
        <f>VLOOKUP(Cliente[[#This Row],[Grupo_número]],Grupo[],2,1)</f>
        <v>Bancos e Financeiras</v>
      </c>
      <c r="E33" s="11" t="s">
        <v>6961</v>
      </c>
      <c r="F33" s="12">
        <v>876543210</v>
      </c>
      <c r="G33" s="12">
        <v>87654321</v>
      </c>
      <c r="H33" s="11" t="s">
        <v>6854</v>
      </c>
      <c r="I33" s="12">
        <v>245112</v>
      </c>
      <c r="J33" s="12" t="str">
        <f>VLOOKUP(Cliente[[#This Row],[Cod_log_compra]],Endereço!A:K,11,0)</f>
        <v>Rua Girassol - Cidade de Deus - Rio de Janeiro - RJ - 22775-660</v>
      </c>
      <c r="K33" s="12">
        <v>1997</v>
      </c>
      <c r="L33" s="12">
        <v>245112</v>
      </c>
      <c r="M33" s="13" t="str">
        <f>VLOOKUP(Cliente[[#This Row],[Cod_log_entrega]],Endereço!A:K,11,0)</f>
        <v>Rua Girassol - Cidade de Deus - Rio de Janeiro - RJ - 22775-660</v>
      </c>
      <c r="N33" s="13">
        <v>1997</v>
      </c>
    </row>
    <row r="34" spans="1:14" ht="38.25" x14ac:dyDescent="0.25">
      <c r="A34" s="12">
        <v>33</v>
      </c>
      <c r="B34" s="12" t="s">
        <v>7006</v>
      </c>
      <c r="C34" s="10">
        <v>3</v>
      </c>
      <c r="D34" s="10" t="str">
        <f>VLOOKUP(Cliente[[#This Row],[Grupo_número]],Grupo[],2,1)</f>
        <v>Ferramental / Moldes</v>
      </c>
      <c r="E34" s="11" t="s">
        <v>7007</v>
      </c>
      <c r="F34" s="12">
        <v>891234567</v>
      </c>
      <c r="G34" s="12">
        <v>54321098</v>
      </c>
      <c r="H34" s="11" t="s">
        <v>7008</v>
      </c>
      <c r="I34" s="12">
        <v>25315</v>
      </c>
      <c r="J34" s="12" t="str">
        <f>VLOOKUP(Cliente[[#This Row],[Cod_log_compra]],Endereço!A:K,11,0)</f>
        <v>Rua Jandi - Vila Paulista - São Paulo - SP - 04361-010</v>
      </c>
      <c r="K34" s="12">
        <v>476</v>
      </c>
      <c r="L34" s="12">
        <v>25315</v>
      </c>
      <c r="M34" s="13" t="str">
        <f>VLOOKUP(Cliente[[#This Row],[Cod_log_entrega]],Endereço!A:K,11,0)</f>
        <v>Rua Jandi - Vila Paulista - São Paulo - SP - 04361-010</v>
      </c>
      <c r="N34" s="13">
        <v>476</v>
      </c>
    </row>
    <row r="35" spans="1:14" ht="63.75" x14ac:dyDescent="0.25">
      <c r="A35" s="12">
        <v>34</v>
      </c>
      <c r="B35" s="12" t="s">
        <v>6870</v>
      </c>
      <c r="C35" s="10">
        <v>4</v>
      </c>
      <c r="D35" s="10" t="str">
        <f>VLOOKUP(Cliente[[#This Row],[Grupo_número]],Grupo[],2,1)</f>
        <v>Bancos e Financeiras</v>
      </c>
      <c r="E35" s="11" t="s">
        <v>6871</v>
      </c>
      <c r="F35" s="12">
        <v>901234567</v>
      </c>
      <c r="G35" s="12">
        <v>21098765</v>
      </c>
      <c r="H35" s="11" t="s">
        <v>6872</v>
      </c>
      <c r="I35" s="12">
        <v>154832</v>
      </c>
      <c r="J35" s="12" t="str">
        <f>VLOOKUP(Cliente[[#This Row],[Cod_log_compra]],Endereço!A:K,11,0)</f>
        <v>Rua José Domingos Cristofoleti - Parque Conceição - Piracicaba - SP - 13412-370</v>
      </c>
      <c r="K35" s="12">
        <v>3927</v>
      </c>
      <c r="L35" s="12">
        <v>154834</v>
      </c>
      <c r="M35" s="13" t="str">
        <f>VLOOKUP(Cliente[[#This Row],[Cod_log_entrega]],Endereço!A:K,11,0)</f>
        <v>Rua Antonio Reinaldo Zanin - Parque Conceição - Piracicaba - SP - 13412-376</v>
      </c>
      <c r="N35" s="13">
        <v>7645</v>
      </c>
    </row>
    <row r="36" spans="1:14" ht="51" x14ac:dyDescent="0.25">
      <c r="A36" s="12">
        <v>35</v>
      </c>
      <c r="B36" s="12" t="s">
        <v>7081</v>
      </c>
      <c r="C36" s="10">
        <v>6</v>
      </c>
      <c r="D36" s="10" t="str">
        <f>VLOOKUP(Cliente[[#This Row],[Grupo_número]],Grupo[],2,1)</f>
        <v>Atacado</v>
      </c>
      <c r="E36" s="11" t="s">
        <v>7082</v>
      </c>
      <c r="F36" s="12">
        <v>229876545</v>
      </c>
      <c r="G36" s="12">
        <v>12345678</v>
      </c>
      <c r="H36" s="11" t="s">
        <v>6998</v>
      </c>
      <c r="I36" s="12">
        <v>115567</v>
      </c>
      <c r="J36" s="12" t="str">
        <f>VLOOKUP(Cliente[[#This Row],[Cod_log_compra]],Endereço!A:K,11,0)</f>
        <v>Rua Cláudio Lemes - Urbanova - São José dos Campos - SP - 12244-521</v>
      </c>
      <c r="K36" s="12">
        <v>4789</v>
      </c>
      <c r="L36" s="12">
        <v>115567</v>
      </c>
      <c r="M36" s="13" t="str">
        <f>VLOOKUP(Cliente[[#This Row],[Cod_log_entrega]],Endereço!A:K,11,0)</f>
        <v>Rua Cláudio Lemes - Urbanova - São José dos Campos - SP - 12244-521</v>
      </c>
      <c r="N36" s="13">
        <v>4789</v>
      </c>
    </row>
    <row r="37" spans="1:14" ht="76.5" x14ac:dyDescent="0.25">
      <c r="A37" s="12">
        <v>36</v>
      </c>
      <c r="B37" s="12" t="s">
        <v>7065</v>
      </c>
      <c r="C37" s="10">
        <v>4</v>
      </c>
      <c r="D37" s="10" t="str">
        <f>VLOOKUP(Cliente[[#This Row],[Grupo_número]],Grupo[],2,1)</f>
        <v>Bancos e Financeiras</v>
      </c>
      <c r="E37" s="11" t="s">
        <v>7066</v>
      </c>
      <c r="F37" s="12">
        <v>505556677</v>
      </c>
      <c r="G37" s="12">
        <v>76543210</v>
      </c>
      <c r="H37" s="11" t="s">
        <v>7002</v>
      </c>
      <c r="I37" s="12">
        <v>201383</v>
      </c>
      <c r="J37" s="12" t="str">
        <f>VLOOKUP(Cliente[[#This Row],[Cod_log_compra]],Endereço!A:K,11,0)</f>
        <v>Alameda das Verônicas - de Quadra 6 ao fim - Jardim Araruna - Bauru - SP - 17024-618</v>
      </c>
      <c r="K37" s="12">
        <v>3721</v>
      </c>
      <c r="L37" s="12">
        <v>201383</v>
      </c>
      <c r="M37" s="13" t="str">
        <f>VLOOKUP(Cliente[[#This Row],[Cod_log_entrega]],Endereço!A:K,11,0)</f>
        <v>Alameda das Verônicas - de Quadra 6 ao fim - Jardim Araruna - Bauru - SP - 17024-618</v>
      </c>
      <c r="N37" s="13">
        <v>3721</v>
      </c>
    </row>
    <row r="38" spans="1:14" ht="76.5" x14ac:dyDescent="0.25">
      <c r="A38" s="12">
        <v>37</v>
      </c>
      <c r="B38" s="12" t="s">
        <v>6995</v>
      </c>
      <c r="C38" s="10">
        <v>4</v>
      </c>
      <c r="D38" s="10" t="str">
        <f>VLOOKUP(Cliente[[#This Row],[Grupo_número]],Grupo[],2,1)</f>
        <v>Bancos e Financeiras</v>
      </c>
      <c r="E38" s="11" t="s">
        <v>6722</v>
      </c>
      <c r="F38" s="12">
        <v>123456789</v>
      </c>
      <c r="G38" s="12">
        <v>98765432</v>
      </c>
      <c r="H38" s="11" t="s">
        <v>6723</v>
      </c>
      <c r="I38" s="12">
        <v>271924</v>
      </c>
      <c r="J38" s="12" t="str">
        <f>VLOOKUP(Cliente[[#This Row],[Cod_log_compra]],Endereço!A:K,11,0)</f>
        <v>Avenida General Marciano Magalhães - de 786 ao fim - lado pa - Morin - Petrópolis - RJ - 25630-021</v>
      </c>
      <c r="K38" s="12">
        <v>2345</v>
      </c>
      <c r="L38" s="12">
        <v>271924</v>
      </c>
      <c r="M38" s="13" t="str">
        <f>VLOOKUP(Cliente[[#This Row],[Cod_log_entrega]],Endereço!A:K,11,0)</f>
        <v>Avenida General Marciano Magalhães - de 786 ao fim - lado pa - Morin - Petrópolis - RJ - 25630-021</v>
      </c>
      <c r="N38" s="13">
        <v>2345</v>
      </c>
    </row>
    <row r="39" spans="1:14" ht="51" x14ac:dyDescent="0.25">
      <c r="A39" s="12">
        <v>38</v>
      </c>
      <c r="B39" s="12" t="s">
        <v>6836</v>
      </c>
      <c r="C39" s="10">
        <v>3</v>
      </c>
      <c r="D39" s="10" t="str">
        <f>VLOOKUP(Cliente[[#This Row],[Grupo_número]],Grupo[],2,1)</f>
        <v>Ferramental / Moldes</v>
      </c>
      <c r="E39" s="11" t="s">
        <v>6837</v>
      </c>
      <c r="F39" s="12">
        <v>901234567</v>
      </c>
      <c r="G39" s="12">
        <v>76543210</v>
      </c>
      <c r="H39" s="11" t="s">
        <v>6838</v>
      </c>
      <c r="I39" s="12">
        <v>28019</v>
      </c>
      <c r="J39" s="12" t="str">
        <f>VLOOKUP(Cliente[[#This Row],[Cod_log_compra]],Endereço!A:K,11,0)</f>
        <v>Rua dos Brasões - Santo Amaro - São Paulo - SP - 04603-030</v>
      </c>
      <c r="K39" s="12">
        <v>4350</v>
      </c>
      <c r="L39" s="12">
        <v>28019</v>
      </c>
      <c r="M39" s="13" t="str">
        <f>VLOOKUP(Cliente[[#This Row],[Cod_log_entrega]],Endereço!A:K,11,0)</f>
        <v>Rua dos Brasões - Santo Amaro - São Paulo - SP - 04603-030</v>
      </c>
      <c r="N39" s="13">
        <v>4350</v>
      </c>
    </row>
    <row r="40" spans="1:14" ht="51" x14ac:dyDescent="0.25">
      <c r="A40" s="12">
        <v>39</v>
      </c>
      <c r="B40" s="12" t="s">
        <v>7115</v>
      </c>
      <c r="C40" s="10">
        <v>7</v>
      </c>
      <c r="D40" s="10" t="str">
        <f>VLOOKUP(Cliente[[#This Row],[Grupo_número]],Grupo[],2,1)</f>
        <v>Varejo</v>
      </c>
      <c r="E40" s="11" t="s">
        <v>7116</v>
      </c>
      <c r="F40" s="12">
        <v>249876543</v>
      </c>
      <c r="G40" s="12">
        <v>21098765</v>
      </c>
      <c r="H40" s="11" t="s">
        <v>7017</v>
      </c>
      <c r="I40" s="12">
        <v>119034</v>
      </c>
      <c r="J40" s="12" t="str">
        <f>VLOOKUP(Cliente[[#This Row],[Cod_log_compra]],Endereço!A:K,11,0)</f>
        <v>Rua Capitão Antônio de Oliveira - Jardim Santa Maria - Jacareí - SP - 12328-420</v>
      </c>
      <c r="K40" s="12">
        <v>1701</v>
      </c>
      <c r="L40" s="12">
        <v>119034</v>
      </c>
      <c r="M40" s="13" t="str">
        <f>VLOOKUP(Cliente[[#This Row],[Cod_log_entrega]],Endereço!A:K,11,0)</f>
        <v>Rua Capitão Antônio de Oliveira - Jardim Santa Maria - Jacareí - SP - 12328-420</v>
      </c>
      <c r="N40" s="13">
        <v>1701</v>
      </c>
    </row>
    <row r="41" spans="1:14" ht="51" x14ac:dyDescent="0.25">
      <c r="A41" s="12">
        <v>40</v>
      </c>
      <c r="B41" s="12" t="s">
        <v>6857</v>
      </c>
      <c r="C41" s="10">
        <v>7</v>
      </c>
      <c r="D41" s="10" t="str">
        <f>VLOOKUP(Cliente[[#This Row],[Grupo_número]],Grupo[],2,1)</f>
        <v>Varejo</v>
      </c>
      <c r="E41" s="11" t="s">
        <v>6731</v>
      </c>
      <c r="F41" s="12">
        <v>789123456</v>
      </c>
      <c r="G41" s="12">
        <v>21098765</v>
      </c>
      <c r="H41" s="11" t="s">
        <v>6826</v>
      </c>
      <c r="I41" s="12">
        <v>119034</v>
      </c>
      <c r="J41" s="12" t="str">
        <f>VLOOKUP(Cliente[[#This Row],[Cod_log_compra]],Endereço!A:K,11,0)</f>
        <v>Rua Capitão Antônio de Oliveira - Jardim Santa Maria - Jacareí - SP - 12328-420</v>
      </c>
      <c r="K41" s="12">
        <v>1701</v>
      </c>
      <c r="L41" s="12">
        <v>119031</v>
      </c>
      <c r="M41" s="13" t="str">
        <f>VLOOKUP(Cliente[[#This Row],[Cod_log_entrega]],Endereço!A:K,11,0)</f>
        <v>Rua Oscar Bagatini - Jardim Santa Maria - Jacareí - SP - 12328-390</v>
      </c>
      <c r="N41" s="13">
        <v>8734</v>
      </c>
    </row>
    <row r="42" spans="1:14" ht="51" x14ac:dyDescent="0.25">
      <c r="A42" s="12">
        <v>41</v>
      </c>
      <c r="B42" s="12" t="s">
        <v>7155</v>
      </c>
      <c r="C42" s="10">
        <v>2</v>
      </c>
      <c r="D42" s="10" t="str">
        <f>VLOOKUP(Cliente[[#This Row],[Grupo_número]],Grupo[],2,1)</f>
        <v>Manutenção</v>
      </c>
      <c r="E42" s="11" t="s">
        <v>7156</v>
      </c>
      <c r="F42" s="12">
        <v>586047152</v>
      </c>
      <c r="G42" s="12">
        <v>32109876</v>
      </c>
      <c r="H42" s="11" t="s">
        <v>7014</v>
      </c>
      <c r="I42" s="12">
        <v>290144</v>
      </c>
      <c r="J42" s="12" t="str">
        <f>VLOOKUP(Cliente[[#This Row],[Cod_log_compra]],Endereço!A:K,11,0)</f>
        <v>Rua Vicentina - Paiol de Pólvora - Nilópolis - RJ - 26545-745</v>
      </c>
      <c r="K42" s="12">
        <v>4822</v>
      </c>
      <c r="L42" s="12">
        <v>290144</v>
      </c>
      <c r="M42" s="13" t="str">
        <f>VLOOKUP(Cliente[[#This Row],[Cod_log_entrega]],Endereço!A:K,11,0)</f>
        <v>Rua Vicentina - Paiol de Pólvora - Nilópolis - RJ - 26545-745</v>
      </c>
      <c r="N42" s="13">
        <v>4822</v>
      </c>
    </row>
    <row r="43" spans="1:14" ht="63.75" x14ac:dyDescent="0.25">
      <c r="A43" s="12">
        <v>42</v>
      </c>
      <c r="B43" s="12" t="s">
        <v>6793</v>
      </c>
      <c r="C43" s="10">
        <v>6</v>
      </c>
      <c r="D43" s="10" t="str">
        <f>VLOOKUP(Cliente[[#This Row],[Grupo_número]],Grupo[],2,1)</f>
        <v>Atacado</v>
      </c>
      <c r="E43" s="11" t="s">
        <v>6794</v>
      </c>
      <c r="F43" s="12">
        <v>891234567</v>
      </c>
      <c r="G43" s="12">
        <v>21098765</v>
      </c>
      <c r="H43" s="11" t="s">
        <v>6795</v>
      </c>
      <c r="I43" s="12">
        <v>295871</v>
      </c>
      <c r="J43" s="12" t="str">
        <f>VLOOKUP(Cliente[[#This Row],[Cod_log_compra]],Endereço!A:K,11,0)</f>
        <v>Rua do Rosário - de 971 a 1029 - lado ímpar - Centro - Resende - RJ - 27511-290</v>
      </c>
      <c r="K43" s="12">
        <v>4023</v>
      </c>
      <c r="L43" s="12">
        <v>295871</v>
      </c>
      <c r="M43" s="13" t="str">
        <f>VLOOKUP(Cliente[[#This Row],[Cod_log_entrega]],Endereço!A:K,11,0)</f>
        <v>Rua do Rosário - de 971 a 1029 - lado ímpar - Centro - Resende - RJ - 27511-290</v>
      </c>
      <c r="N43" s="13">
        <v>4023</v>
      </c>
    </row>
    <row r="44" spans="1:14" ht="51" x14ac:dyDescent="0.25">
      <c r="A44" s="12">
        <v>43</v>
      </c>
      <c r="B44" s="12" t="s">
        <v>6976</v>
      </c>
      <c r="C44" s="10">
        <v>7</v>
      </c>
      <c r="D44" s="10" t="str">
        <f>VLOOKUP(Cliente[[#This Row],[Grupo_número]],Grupo[],2,1)</f>
        <v>Varejo</v>
      </c>
      <c r="E44" s="11" t="s">
        <v>6977</v>
      </c>
      <c r="F44" s="12">
        <v>789123456</v>
      </c>
      <c r="G44" s="12">
        <v>21098765</v>
      </c>
      <c r="H44" s="11" t="s">
        <v>6826</v>
      </c>
      <c r="I44" s="12">
        <v>119034</v>
      </c>
      <c r="J44" s="12" t="str">
        <f>VLOOKUP(Cliente[[#This Row],[Cod_log_compra]],Endereço!A:K,11,0)</f>
        <v>Rua Capitão Antônio de Oliveira - Jardim Santa Maria - Jacareí - SP - 12328-420</v>
      </c>
      <c r="K44" s="12">
        <v>1701</v>
      </c>
      <c r="L44" s="12">
        <v>119036</v>
      </c>
      <c r="M44" s="13" t="str">
        <f>VLOOKUP(Cliente[[#This Row],[Cod_log_entrega]],Endereço!A:K,11,0)</f>
        <v>Praça Júlio de Mesquita - Jardim Santa Maria - Jacareí - SP - 12328-440</v>
      </c>
      <c r="N44" s="13">
        <v>765</v>
      </c>
    </row>
    <row r="45" spans="1:14" ht="38.25" x14ac:dyDescent="0.25">
      <c r="A45" s="12">
        <v>44</v>
      </c>
      <c r="B45" s="12" t="s">
        <v>7151</v>
      </c>
      <c r="C45" s="10">
        <v>7</v>
      </c>
      <c r="D45" s="10" t="str">
        <f>VLOOKUP(Cliente[[#This Row],[Grupo_número]],Grupo[],2,1)</f>
        <v>Varejo</v>
      </c>
      <c r="E45" s="11" t="s">
        <v>7152</v>
      </c>
      <c r="F45" s="12">
        <v>555392819</v>
      </c>
      <c r="G45" s="12">
        <v>65432109</v>
      </c>
      <c r="H45" s="11" t="s">
        <v>7005</v>
      </c>
      <c r="I45" s="12">
        <v>129879</v>
      </c>
      <c r="J45" s="12" t="str">
        <f>VLOOKUP(Cliente[[#This Row],[Cod_log_compra]],Endereço!A:K,11,0)</f>
        <v>Rua Um - Parque Montreal - Campinas - SP - 13052-341</v>
      </c>
      <c r="K45" s="12">
        <v>2950</v>
      </c>
      <c r="L45" s="12">
        <v>129879</v>
      </c>
      <c r="M45" s="13" t="str">
        <f>VLOOKUP(Cliente[[#This Row],[Cod_log_entrega]],Endereço!A:K,11,0)</f>
        <v>Rua Um - Parque Montreal - Campinas - SP - 13052-341</v>
      </c>
      <c r="N45" s="13">
        <v>2950</v>
      </c>
    </row>
    <row r="46" spans="1:14" ht="63.75" x14ac:dyDescent="0.25">
      <c r="A46" s="12">
        <v>45</v>
      </c>
      <c r="B46" s="12" t="s">
        <v>7018</v>
      </c>
      <c r="C46" s="10">
        <v>6</v>
      </c>
      <c r="D46" s="10" t="str">
        <f>VLOOKUP(Cliente[[#This Row],[Grupo_número]],Grupo[],2,1)</f>
        <v>Atacado</v>
      </c>
      <c r="E46" s="11" t="s">
        <v>7019</v>
      </c>
      <c r="F46" s="12">
        <v>432109876</v>
      </c>
      <c r="G46" s="12">
        <v>9876543</v>
      </c>
      <c r="H46" s="11" t="s">
        <v>7020</v>
      </c>
      <c r="I46" s="12">
        <v>152786</v>
      </c>
      <c r="J46" s="12" t="str">
        <f>VLOOKUP(Cliente[[#This Row],[Cod_log_compra]],Endereço!A:K,11,0)</f>
        <v>Rua Antonia Martins Luiz - Distrito Industrial João Narez - Indaiatuba - SP - 13347-404</v>
      </c>
      <c r="K46" s="12">
        <v>2856</v>
      </c>
      <c r="L46" s="12">
        <v>152786</v>
      </c>
      <c r="M46" s="13" t="str">
        <f>VLOOKUP(Cliente[[#This Row],[Cod_log_entrega]],Endereço!A:K,11,0)</f>
        <v>Rua Antonia Martins Luiz - Distrito Industrial João Narez - Indaiatuba - SP - 13347-404</v>
      </c>
      <c r="N46" s="13">
        <v>2856</v>
      </c>
    </row>
    <row r="47" spans="1:14" ht="63.75" x14ac:dyDescent="0.25">
      <c r="A47" s="12">
        <v>46</v>
      </c>
      <c r="B47" s="12" t="s">
        <v>7059</v>
      </c>
      <c r="C47" s="10">
        <v>6</v>
      </c>
      <c r="D47" s="10" t="str">
        <f>VLOOKUP(Cliente[[#This Row],[Grupo_número]],Grupo[],2,1)</f>
        <v>Atacado</v>
      </c>
      <c r="E47" s="11" t="s">
        <v>7060</v>
      </c>
      <c r="F47" s="12">
        <v>101112233</v>
      </c>
      <c r="G47" s="12">
        <v>9876543</v>
      </c>
      <c r="H47" s="11" t="s">
        <v>7020</v>
      </c>
      <c r="I47" s="12">
        <v>152786</v>
      </c>
      <c r="J47" s="12" t="str">
        <f>VLOOKUP(Cliente[[#This Row],[Cod_log_compra]],Endereço!A:K,11,0)</f>
        <v>Rua Antonia Martins Luiz - Distrito Industrial João Narez - Indaiatuba - SP - 13347-404</v>
      </c>
      <c r="K47" s="12">
        <v>2856</v>
      </c>
      <c r="L47" s="12">
        <v>152786</v>
      </c>
      <c r="M47" s="13" t="str">
        <f>VLOOKUP(Cliente[[#This Row],[Cod_log_entrega]],Endereço!A:K,11,0)</f>
        <v>Rua Antonia Martins Luiz - Distrito Industrial João Narez - Indaiatuba - SP - 13347-404</v>
      </c>
      <c r="N47" s="13">
        <v>2856</v>
      </c>
    </row>
    <row r="48" spans="1:14" ht="76.5" x14ac:dyDescent="0.25">
      <c r="A48" s="12">
        <v>47</v>
      </c>
      <c r="B48" s="12" t="s">
        <v>7042</v>
      </c>
      <c r="C48" s="10">
        <v>4</v>
      </c>
      <c r="D48" s="10" t="str">
        <f>VLOOKUP(Cliente[[#This Row],[Grupo_número]],Grupo[],2,1)</f>
        <v>Bancos e Financeiras</v>
      </c>
      <c r="E48" s="11" t="s">
        <v>7043</v>
      </c>
      <c r="F48" s="12">
        <v>112223334</v>
      </c>
      <c r="G48" s="12">
        <v>98765432</v>
      </c>
      <c r="H48" s="11" t="s">
        <v>7044</v>
      </c>
      <c r="I48" s="12">
        <v>271924</v>
      </c>
      <c r="J48" s="12" t="str">
        <f>VLOOKUP(Cliente[[#This Row],[Cod_log_compra]],Endereço!A:K,11,0)</f>
        <v>Avenida General Marciano Magalhães - de 786 ao fim - lado pa - Morin - Petrópolis - RJ - 25630-021</v>
      </c>
      <c r="K48" s="12">
        <v>2345</v>
      </c>
      <c r="L48" s="12">
        <v>271922</v>
      </c>
      <c r="M48" s="13" t="str">
        <f>VLOOKUP(Cliente[[#This Row],[Cod_log_entrega]],Endereço!A:K,11,0)</f>
        <v>Rua Padre Feijó - Alto da Serra - Petrópolis - RJ - 25630-011</v>
      </c>
      <c r="N48" s="13">
        <v>956</v>
      </c>
    </row>
    <row r="49" spans="1:14" ht="38.25" x14ac:dyDescent="0.25">
      <c r="A49" s="12">
        <v>48</v>
      </c>
      <c r="B49" s="12" t="s">
        <v>6931</v>
      </c>
      <c r="C49" s="10">
        <v>3</v>
      </c>
      <c r="D49" s="10" t="str">
        <f>VLOOKUP(Cliente[[#This Row],[Grupo_número]],Grupo[],2,1)</f>
        <v>Ferramental / Moldes</v>
      </c>
      <c r="E49" s="11" t="s">
        <v>6932</v>
      </c>
      <c r="F49" s="12">
        <v>891234567</v>
      </c>
      <c r="G49" s="12">
        <v>54321098</v>
      </c>
      <c r="H49" s="11" t="s">
        <v>6813</v>
      </c>
      <c r="I49" s="12">
        <v>25315</v>
      </c>
      <c r="J49" s="12" t="str">
        <f>VLOOKUP(Cliente[[#This Row],[Cod_log_compra]],Endereço!A:K,11,0)</f>
        <v>Rua Jandi - Vila Paulista - São Paulo - SP - 04361-010</v>
      </c>
      <c r="K49" s="12">
        <v>476</v>
      </c>
      <c r="L49" s="12">
        <v>25315</v>
      </c>
      <c r="M49" s="13" t="str">
        <f>VLOOKUP(Cliente[[#This Row],[Cod_log_entrega]],Endereço!A:K,11,0)</f>
        <v>Rua Jandi - Vila Paulista - São Paulo - SP - 04361-010</v>
      </c>
      <c r="N49" s="13">
        <v>476</v>
      </c>
    </row>
    <row r="50" spans="1:14" ht="51" x14ac:dyDescent="0.25">
      <c r="A50" s="12">
        <v>49</v>
      </c>
      <c r="B50" s="12" t="s">
        <v>7129</v>
      </c>
      <c r="C50" s="10">
        <v>2</v>
      </c>
      <c r="D50" s="10" t="str">
        <f>VLOOKUP(Cliente[[#This Row],[Grupo_número]],Grupo[],2,1)</f>
        <v>Manutenção</v>
      </c>
      <c r="E50" s="11" t="s">
        <v>7130</v>
      </c>
      <c r="F50" s="12">
        <v>334859263</v>
      </c>
      <c r="G50" s="12">
        <v>87654321</v>
      </c>
      <c r="H50" s="11" t="s">
        <v>6999</v>
      </c>
      <c r="I50" s="12">
        <v>90927</v>
      </c>
      <c r="J50" s="12" t="str">
        <f>VLOOKUP(Cliente[[#This Row],[Cod_log_compra]],Endereço!A:K,11,0)</f>
        <v>Rua Alcindo Dian - Jardim Itapeva - Mauá - SP - 09330-200</v>
      </c>
      <c r="K50" s="12">
        <v>1523</v>
      </c>
      <c r="L50" s="12">
        <v>90927</v>
      </c>
      <c r="M50" s="13" t="str">
        <f>VLOOKUP(Cliente[[#This Row],[Cod_log_entrega]],Endereço!A:K,11,0)</f>
        <v>Rua Alcindo Dian - Jardim Itapeva - Mauá - SP - 09330-200</v>
      </c>
      <c r="N50" s="13">
        <v>1523</v>
      </c>
    </row>
    <row r="51" spans="1:14" ht="51" x14ac:dyDescent="0.25">
      <c r="A51" s="12">
        <v>50</v>
      </c>
      <c r="B51" s="12" t="s">
        <v>6784</v>
      </c>
      <c r="C51" s="10">
        <v>5</v>
      </c>
      <c r="D51" s="10" t="str">
        <f>VLOOKUP(Cliente[[#This Row],[Grupo_número]],Grupo[],2,1)</f>
        <v>Industria</v>
      </c>
      <c r="E51" s="11" t="s">
        <v>6785</v>
      </c>
      <c r="F51" s="12">
        <v>876543210</v>
      </c>
      <c r="G51" s="12">
        <v>21098765</v>
      </c>
      <c r="H51" s="11" t="s">
        <v>6786</v>
      </c>
      <c r="I51" s="12">
        <v>287413</v>
      </c>
      <c r="J51" s="12" t="str">
        <f>VLOOKUP(Cliente[[#This Row],[Cod_log_compra]],Endereço!A:K,11,0)</f>
        <v>Travessa Carnevale - Queimados - Queimados - RJ - 26327-400</v>
      </c>
      <c r="K51" s="12">
        <v>3002</v>
      </c>
      <c r="L51" s="12">
        <v>287413</v>
      </c>
      <c r="M51" s="13" t="str">
        <f>VLOOKUP(Cliente[[#This Row],[Cod_log_entrega]],Endereço!A:K,11,0)</f>
        <v>Travessa Carnevale - Queimados - Queimados - RJ - 26327-400</v>
      </c>
      <c r="N51" s="13">
        <v>3002</v>
      </c>
    </row>
    <row r="52" spans="1:14" ht="76.5" x14ac:dyDescent="0.25">
      <c r="A52" s="12">
        <v>51</v>
      </c>
      <c r="B52" s="12" t="s">
        <v>6821</v>
      </c>
      <c r="C52" s="10">
        <v>4</v>
      </c>
      <c r="D52" s="10" t="str">
        <f>VLOOKUP(Cliente[[#This Row],[Grupo_número]],Grupo[],2,1)</f>
        <v>Bancos e Financeiras</v>
      </c>
      <c r="E52" s="11" t="s">
        <v>6822</v>
      </c>
      <c r="F52" s="12">
        <v>234567891</v>
      </c>
      <c r="G52" s="12">
        <v>98765432</v>
      </c>
      <c r="H52" s="11" t="s">
        <v>6801</v>
      </c>
      <c r="I52" s="12">
        <v>271924</v>
      </c>
      <c r="J52" s="12" t="str">
        <f>VLOOKUP(Cliente[[#This Row],[Cod_log_compra]],Endereço!A:K,11,0)</f>
        <v>Avenida General Marciano Magalhães - de 786 ao fim - lado pa - Morin - Petrópolis - RJ - 25630-021</v>
      </c>
      <c r="K52" s="12">
        <v>2345</v>
      </c>
      <c r="L52" s="12">
        <v>271924</v>
      </c>
      <c r="M52" s="13" t="str">
        <f>VLOOKUP(Cliente[[#This Row],[Cod_log_entrega]],Endereço!A:K,11,0)</f>
        <v>Avenida General Marciano Magalhães - de 786 ao fim - lado pa - Morin - Petrópolis - RJ - 25630-021</v>
      </c>
      <c r="N52" s="13">
        <v>2345</v>
      </c>
    </row>
    <row r="53" spans="1:14" ht="51" x14ac:dyDescent="0.25">
      <c r="A53" s="12">
        <v>52</v>
      </c>
      <c r="B53" s="12" t="s">
        <v>7170</v>
      </c>
      <c r="C53" s="10">
        <v>7</v>
      </c>
      <c r="D53" s="10" t="str">
        <f>VLOOKUP(Cliente[[#This Row],[Grupo_número]],Grupo[],2,1)</f>
        <v>Varejo</v>
      </c>
      <c r="E53" s="11" t="s">
        <v>7171</v>
      </c>
      <c r="F53" s="12">
        <v>108539281</v>
      </c>
      <c r="G53" s="12">
        <v>65432109</v>
      </c>
      <c r="H53" s="11" t="s">
        <v>7005</v>
      </c>
      <c r="I53" s="12">
        <v>129879</v>
      </c>
      <c r="J53" s="12" t="str">
        <f>VLOOKUP(Cliente[[#This Row],[Cod_log_compra]],Endereço!A:K,11,0)</f>
        <v>Rua Um - Parque Montreal - Campinas - SP - 13052-341</v>
      </c>
      <c r="K53" s="12">
        <v>2950</v>
      </c>
      <c r="L53" s="12">
        <v>129882</v>
      </c>
      <c r="M53" s="13" t="str">
        <f>VLOOKUP(Cliente[[#This Row],[Cod_log_entrega]],Endereço!A:K,11,0)</f>
        <v>Rua Antônio Vicente Levantezi - Parque Montreal - Campinas - SP - 13052-344</v>
      </c>
      <c r="N53" s="13">
        <v>6743</v>
      </c>
    </row>
    <row r="54" spans="1:14" ht="51" x14ac:dyDescent="0.25">
      <c r="A54" s="12">
        <v>53</v>
      </c>
      <c r="B54" s="12" t="s">
        <v>6737</v>
      </c>
      <c r="C54" s="10">
        <v>4</v>
      </c>
      <c r="D54" s="10" t="str">
        <f>VLOOKUP(Cliente[[#This Row],[Grupo_número]],Grupo[],2,1)</f>
        <v>Bancos e Financeiras</v>
      </c>
      <c r="E54" s="11" t="s">
        <v>6738</v>
      </c>
      <c r="F54" s="12">
        <v>109876543</v>
      </c>
      <c r="G54" s="12">
        <v>98765432</v>
      </c>
      <c r="H54" s="11" t="s">
        <v>6739</v>
      </c>
      <c r="I54" s="12">
        <v>22818</v>
      </c>
      <c r="J54" s="12" t="str">
        <f>VLOOKUP(Cliente[[#This Row],[Cod_log_compra]],Endereço!A:K,11,0)</f>
        <v>Rua Alexandre Aliperti - Vila Água Funda - São Paulo - SP - 04156-110</v>
      </c>
      <c r="K54" s="12">
        <v>4723</v>
      </c>
      <c r="L54" s="12">
        <v>22818</v>
      </c>
      <c r="M54" s="13" t="str">
        <f>VLOOKUP(Cliente[[#This Row],[Cod_log_entrega]],Endereço!A:K,11,0)</f>
        <v>Rua Alexandre Aliperti - Vila Água Funda - São Paulo - SP - 04156-110</v>
      </c>
      <c r="N54" s="13">
        <v>4723</v>
      </c>
    </row>
    <row r="55" spans="1:14" ht="51" x14ac:dyDescent="0.25">
      <c r="A55" s="12">
        <v>54</v>
      </c>
      <c r="B55" s="12" t="s">
        <v>7015</v>
      </c>
      <c r="C55" s="10">
        <v>7</v>
      </c>
      <c r="D55" s="10" t="str">
        <f>VLOOKUP(Cliente[[#This Row],[Grupo_número]],Grupo[],2,1)</f>
        <v>Varejo</v>
      </c>
      <c r="E55" s="11" t="s">
        <v>7016</v>
      </c>
      <c r="F55" s="12">
        <v>789123456</v>
      </c>
      <c r="G55" s="12">
        <v>21098765</v>
      </c>
      <c r="H55" s="11" t="s">
        <v>7017</v>
      </c>
      <c r="I55" s="12">
        <v>119034</v>
      </c>
      <c r="J55" s="12" t="str">
        <f>VLOOKUP(Cliente[[#This Row],[Cod_log_compra]],Endereço!A:K,11,0)</f>
        <v>Rua Capitão Antônio de Oliveira - Jardim Santa Maria - Jacareí - SP - 12328-420</v>
      </c>
      <c r="K55" s="12">
        <v>1701</v>
      </c>
      <c r="L55" s="12">
        <v>119034</v>
      </c>
      <c r="M55" s="13" t="str">
        <f>VLOOKUP(Cliente[[#This Row],[Cod_log_entrega]],Endereço!A:K,11,0)</f>
        <v>Rua Capitão Antônio de Oliveira - Jardim Santa Maria - Jacareí - SP - 12328-420</v>
      </c>
      <c r="N55" s="13">
        <v>1701</v>
      </c>
    </row>
    <row r="56" spans="1:14" ht="51" x14ac:dyDescent="0.25">
      <c r="A56" s="12">
        <v>55</v>
      </c>
      <c r="B56" s="12" t="s">
        <v>7031</v>
      </c>
      <c r="C56" s="10">
        <v>7</v>
      </c>
      <c r="D56" s="10" t="str">
        <f>VLOOKUP(Cliente[[#This Row],[Grupo_número]],Grupo[],2,1)</f>
        <v>Varejo</v>
      </c>
      <c r="E56" s="11" t="s">
        <v>7032</v>
      </c>
      <c r="F56" s="12">
        <v>876543210</v>
      </c>
      <c r="G56" s="12">
        <v>21098765</v>
      </c>
      <c r="H56" s="11" t="s">
        <v>7017</v>
      </c>
      <c r="I56" s="12">
        <v>119034</v>
      </c>
      <c r="J56" s="12" t="str">
        <f>VLOOKUP(Cliente[[#This Row],[Cod_log_compra]],Endereço!A:K,11,0)</f>
        <v>Rua Capitão Antônio de Oliveira - Jardim Santa Maria - Jacareí - SP - 12328-420</v>
      </c>
      <c r="K56" s="12">
        <v>1701</v>
      </c>
      <c r="L56" s="12">
        <v>119032</v>
      </c>
      <c r="M56" s="13" t="str">
        <f>VLOOKUP(Cliente[[#This Row],[Cod_log_entrega]],Endereço!A:K,11,0)</f>
        <v>Rua Danton Siqueira Malta - Jardim Santa Maria - Jacareí - SP - 12328-400</v>
      </c>
      <c r="N56" s="13">
        <v>98</v>
      </c>
    </row>
    <row r="57" spans="1:14" ht="51" x14ac:dyDescent="0.25">
      <c r="A57" s="12">
        <v>56</v>
      </c>
      <c r="B57" s="12" t="s">
        <v>6988</v>
      </c>
      <c r="C57" s="10">
        <v>2</v>
      </c>
      <c r="D57" s="10" t="str">
        <f>VLOOKUP(Cliente[[#This Row],[Grupo_número]],Grupo[],2,1)</f>
        <v>Manutenção</v>
      </c>
      <c r="E57" s="11" t="s">
        <v>6967</v>
      </c>
      <c r="F57" s="12">
        <v>456789123</v>
      </c>
      <c r="G57" s="12">
        <v>87654321</v>
      </c>
      <c r="H57" s="11" t="s">
        <v>6783</v>
      </c>
      <c r="I57" s="12">
        <v>90927</v>
      </c>
      <c r="J57" s="12" t="str">
        <f>VLOOKUP(Cliente[[#This Row],[Cod_log_compra]],Endereço!A:K,11,0)</f>
        <v>Rua Alcindo Dian - Jardim Itapeva - Mauá - SP - 09330-200</v>
      </c>
      <c r="K57" s="12">
        <v>1523</v>
      </c>
      <c r="L57" s="12">
        <v>90927</v>
      </c>
      <c r="M57" s="13" t="str">
        <f>VLOOKUP(Cliente[[#This Row],[Cod_log_entrega]],Endereço!A:K,11,0)</f>
        <v>Rua Alcindo Dian - Jardim Itapeva - Mauá - SP - 09330-200</v>
      </c>
      <c r="N57" s="13">
        <v>1523</v>
      </c>
    </row>
    <row r="58" spans="1:14" ht="63.75" x14ac:dyDescent="0.25">
      <c r="A58" s="12">
        <v>57</v>
      </c>
      <c r="B58" s="12" t="s">
        <v>6859</v>
      </c>
      <c r="C58" s="10">
        <v>5</v>
      </c>
      <c r="D58" s="10" t="str">
        <f>VLOOKUP(Cliente[[#This Row],[Grupo_número]],Grupo[],2,1)</f>
        <v>Industria</v>
      </c>
      <c r="E58" s="11" t="s">
        <v>6729</v>
      </c>
      <c r="F58" s="12">
        <v>345678912</v>
      </c>
      <c r="G58" s="12">
        <v>43210987</v>
      </c>
      <c r="H58" s="11" t="s">
        <v>6792</v>
      </c>
      <c r="I58" s="12">
        <v>186755</v>
      </c>
      <c r="J58" s="12" t="str">
        <f>VLOOKUP(Cliente[[#This Row],[Cod_log_compra]],Endereço!A:K,11,0)</f>
        <v>Rua Waldemar Fonseca - Conjunto Habitacional Hugo Lac - Jaboticabal - SP - 14875-432</v>
      </c>
      <c r="K58" s="12">
        <v>3893</v>
      </c>
      <c r="L58" s="12">
        <v>186755</v>
      </c>
      <c r="M58" s="13" t="str">
        <f>VLOOKUP(Cliente[[#This Row],[Cod_log_entrega]],Endereço!A:K,11,0)</f>
        <v>Rua Waldemar Fonseca - Conjunto Habitacional Hugo Lac - Jaboticabal - SP - 14875-432</v>
      </c>
      <c r="N58" s="13">
        <v>3893</v>
      </c>
    </row>
    <row r="59" spans="1:14" ht="51" x14ac:dyDescent="0.25">
      <c r="A59" s="12">
        <v>58</v>
      </c>
      <c r="B59" s="12" t="s">
        <v>6915</v>
      </c>
      <c r="C59" s="10">
        <v>2</v>
      </c>
      <c r="D59" s="10" t="str">
        <f>VLOOKUP(Cliente[[#This Row],[Grupo_número]],Grupo[],2,1)</f>
        <v>Manutenção</v>
      </c>
      <c r="E59" s="11" t="s">
        <v>6916</v>
      </c>
      <c r="F59" s="12">
        <v>456789123</v>
      </c>
      <c r="G59" s="12">
        <v>87654321</v>
      </c>
      <c r="H59" s="11" t="s">
        <v>6783</v>
      </c>
      <c r="I59" s="12">
        <v>90927</v>
      </c>
      <c r="J59" s="12" t="str">
        <f>VLOOKUP(Cliente[[#This Row],[Cod_log_compra]],Endereço!A:K,11,0)</f>
        <v>Rua Alcindo Dian - Jardim Itapeva - Mauá - SP - 09330-200</v>
      </c>
      <c r="K59" s="12">
        <v>1523</v>
      </c>
      <c r="L59" s="12">
        <v>90927</v>
      </c>
      <c r="M59" s="13" t="str">
        <f>VLOOKUP(Cliente[[#This Row],[Cod_log_entrega]],Endereço!A:K,11,0)</f>
        <v>Rua Alcindo Dian - Jardim Itapeva - Mauá - SP - 09330-200</v>
      </c>
      <c r="N59" s="13">
        <v>1523</v>
      </c>
    </row>
    <row r="60" spans="1:14" ht="63.75" x14ac:dyDescent="0.25">
      <c r="A60" s="12">
        <v>59</v>
      </c>
      <c r="B60" s="12" t="s">
        <v>6900</v>
      </c>
      <c r="C60" s="10">
        <v>5</v>
      </c>
      <c r="D60" s="10" t="str">
        <f>VLOOKUP(Cliente[[#This Row],[Grupo_número]],Grupo[],2,1)</f>
        <v>Industria</v>
      </c>
      <c r="E60" s="11" t="s">
        <v>6901</v>
      </c>
      <c r="F60" s="12">
        <v>345678912</v>
      </c>
      <c r="G60" s="12">
        <v>43210987</v>
      </c>
      <c r="H60" s="11" t="s">
        <v>6792</v>
      </c>
      <c r="I60" s="12">
        <v>186755</v>
      </c>
      <c r="J60" s="12" t="str">
        <f>VLOOKUP(Cliente[[#This Row],[Cod_log_compra]],Endereço!A:K,11,0)</f>
        <v>Rua Waldemar Fonseca - Conjunto Habitacional Hugo Lac - Jaboticabal - SP - 14875-432</v>
      </c>
      <c r="K60" s="12">
        <v>3893</v>
      </c>
      <c r="L60" s="12">
        <v>186755</v>
      </c>
      <c r="M60" s="13" t="str">
        <f>VLOOKUP(Cliente[[#This Row],[Cod_log_entrega]],Endereço!A:K,11,0)</f>
        <v>Rua Waldemar Fonseca - Conjunto Habitacional Hugo Lac - Jaboticabal - SP - 14875-432</v>
      </c>
      <c r="N60" s="13">
        <v>3893</v>
      </c>
    </row>
    <row r="61" spans="1:14" ht="51" x14ac:dyDescent="0.25">
      <c r="A61" s="12">
        <v>60</v>
      </c>
      <c r="B61" s="12" t="s">
        <v>6858</v>
      </c>
      <c r="C61" s="10">
        <v>2</v>
      </c>
      <c r="D61" s="10" t="str">
        <f>VLOOKUP(Cliente[[#This Row],[Grupo_número]],Grupo[],2,1)</f>
        <v>Manutenção</v>
      </c>
      <c r="E61" s="11" t="s">
        <v>6725</v>
      </c>
      <c r="F61" s="12">
        <v>456789123</v>
      </c>
      <c r="G61" s="12">
        <v>87654321</v>
      </c>
      <c r="H61" s="11" t="s">
        <v>6783</v>
      </c>
      <c r="I61" s="12">
        <v>90927</v>
      </c>
      <c r="J61" s="12" t="str">
        <f>VLOOKUP(Cliente[[#This Row],[Cod_log_compra]],Endereço!A:K,11,0)</f>
        <v>Rua Alcindo Dian - Jardim Itapeva - Mauá - SP - 09330-200</v>
      </c>
      <c r="K61" s="12">
        <v>1523</v>
      </c>
      <c r="L61" s="12">
        <v>90927</v>
      </c>
      <c r="M61" s="13" t="str">
        <f>VLOOKUP(Cliente[[#This Row],[Cod_log_entrega]],Endereço!A:K,11,0)</f>
        <v>Rua Alcindo Dian - Jardim Itapeva - Mauá - SP - 09330-200</v>
      </c>
      <c r="N61" s="13">
        <v>1523</v>
      </c>
    </row>
    <row r="62" spans="1:14" ht="63.75" x14ac:dyDescent="0.25">
      <c r="A62" s="12">
        <v>61</v>
      </c>
      <c r="B62" s="12" t="s">
        <v>6769</v>
      </c>
      <c r="C62" s="10">
        <v>3</v>
      </c>
      <c r="D62" s="10" t="str">
        <f>VLOOKUP(Cliente[[#This Row],[Grupo_número]],Grupo[],2,1)</f>
        <v>Ferramental / Moldes</v>
      </c>
      <c r="E62" s="11" t="s">
        <v>6770</v>
      </c>
      <c r="F62" s="12">
        <v>987654321</v>
      </c>
      <c r="G62" s="12">
        <v>87654321</v>
      </c>
      <c r="H62" s="11" t="s">
        <v>6771</v>
      </c>
      <c r="I62" s="12">
        <v>199872</v>
      </c>
      <c r="J62" s="12" t="str">
        <f>VLOOKUP(Cliente[[#This Row],[Cod_log_compra]],Endereço!A:K,11,0)</f>
        <v>Praça José Yarid - Centro - Andradina - SP - 16901-023</v>
      </c>
      <c r="K62" s="12">
        <v>3748</v>
      </c>
      <c r="L62" s="12">
        <v>199870</v>
      </c>
      <c r="M62" s="13" t="str">
        <f>VLOOKUP(Cliente[[#This Row],[Cod_log_entrega]],Endereço!A:K,11,0)</f>
        <v>Rua Vitório Guaraciaba - até 1702/1703 - Centro - Andradina - SP - 16901-021</v>
      </c>
      <c r="N62" s="13">
        <v>534</v>
      </c>
    </row>
    <row r="63" spans="1:14" ht="51" x14ac:dyDescent="0.25">
      <c r="A63" s="12">
        <v>62</v>
      </c>
      <c r="B63" s="12" t="s">
        <v>7063</v>
      </c>
      <c r="C63" s="10">
        <v>2</v>
      </c>
      <c r="D63" s="10" t="str">
        <f>VLOOKUP(Cliente[[#This Row],[Grupo_número]],Grupo[],2,1)</f>
        <v>Manutenção</v>
      </c>
      <c r="E63" s="11" t="s">
        <v>7064</v>
      </c>
      <c r="F63" s="12">
        <v>404455566</v>
      </c>
      <c r="G63" s="12">
        <v>87654321</v>
      </c>
      <c r="H63" s="11" t="s">
        <v>6999</v>
      </c>
      <c r="I63" s="12">
        <v>90927</v>
      </c>
      <c r="J63" s="12" t="str">
        <f>VLOOKUP(Cliente[[#This Row],[Cod_log_compra]],Endereço!A:K,11,0)</f>
        <v>Rua Alcindo Dian - Jardim Itapeva - Mauá - SP - 09330-200</v>
      </c>
      <c r="K63" s="12">
        <v>1523</v>
      </c>
      <c r="L63" s="12">
        <v>90927</v>
      </c>
      <c r="M63" s="13" t="str">
        <f>VLOOKUP(Cliente[[#This Row],[Cod_log_entrega]],Endereço!A:K,11,0)</f>
        <v>Rua Alcindo Dian - Jardim Itapeva - Mauá - SP - 09330-200</v>
      </c>
      <c r="N63" s="13">
        <v>1523</v>
      </c>
    </row>
    <row r="64" spans="1:14" ht="38.25" x14ac:dyDescent="0.25">
      <c r="A64" s="12">
        <v>63</v>
      </c>
      <c r="B64" s="12" t="s">
        <v>6808</v>
      </c>
      <c r="C64" s="10">
        <v>1</v>
      </c>
      <c r="D64" s="10" t="str">
        <f>VLOOKUP(Cliente[[#This Row],[Grupo_número]],Grupo[],2,1)</f>
        <v>Prestadores de Serviços</v>
      </c>
      <c r="E64" s="11" t="s">
        <v>6809</v>
      </c>
      <c r="F64" s="12">
        <v>890123456</v>
      </c>
      <c r="G64" s="12">
        <v>54321098</v>
      </c>
      <c r="H64" s="11" t="s">
        <v>6810</v>
      </c>
      <c r="I64" s="12">
        <v>303017</v>
      </c>
      <c r="J64" s="12" t="str">
        <f>VLOOKUP(Cliente[[#This Row],[Cod_log_compra]],Endereço!A:K,11,0)</f>
        <v>Rua PARANAENSE - ESTUFA I - Ubatuba - SP - 11680-000</v>
      </c>
      <c r="K64" s="12">
        <v>4999</v>
      </c>
      <c r="L64" s="12">
        <v>303017</v>
      </c>
      <c r="M64" s="13" t="str">
        <f>VLOOKUP(Cliente[[#This Row],[Cod_log_entrega]],Endereço!A:K,11,0)</f>
        <v>Rua PARANAENSE - ESTUFA I - Ubatuba - SP - 11680-000</v>
      </c>
      <c r="N64" s="13">
        <v>4999</v>
      </c>
    </row>
    <row r="65" spans="1:14" ht="63.75" x14ac:dyDescent="0.25">
      <c r="A65" s="12">
        <v>64</v>
      </c>
      <c r="B65" s="12" t="s">
        <v>6898</v>
      </c>
      <c r="C65" s="10">
        <v>2</v>
      </c>
      <c r="D65" s="10" t="str">
        <f>VLOOKUP(Cliente[[#This Row],[Grupo_número]],Grupo[],2,1)</f>
        <v>Manutenção</v>
      </c>
      <c r="E65" s="11" t="s">
        <v>6899</v>
      </c>
      <c r="F65" s="12">
        <v>456789123</v>
      </c>
      <c r="G65" s="12">
        <v>87654321</v>
      </c>
      <c r="H65" s="11" t="s">
        <v>6783</v>
      </c>
      <c r="I65" s="12">
        <v>90927</v>
      </c>
      <c r="J65" s="12" t="str">
        <f>VLOOKUP(Cliente[[#This Row],[Cod_log_compra]],Endereço!A:K,11,0)</f>
        <v>Rua Alcindo Dian - Jardim Itapeva - Mauá - SP - 09330-200</v>
      </c>
      <c r="K65" s="12">
        <v>1523</v>
      </c>
      <c r="L65" s="12">
        <v>290925</v>
      </c>
      <c r="M65" s="13" t="str">
        <f>VLOOKUP(Cliente[[#This Row],[Cod_log_entrega]],Endereço!A:K,11,0)</f>
        <v>Rua Almirante Batista das Neves - de 461 ao fim - lado ímpar - Chatuba - Mesquita - RJ - 26585-041</v>
      </c>
      <c r="N65" s="13">
        <v>8756</v>
      </c>
    </row>
    <row r="66" spans="1:14" ht="63.75" x14ac:dyDescent="0.25">
      <c r="A66" s="12">
        <v>65</v>
      </c>
      <c r="B66" s="12" t="s">
        <v>6966</v>
      </c>
      <c r="C66" s="10">
        <v>5</v>
      </c>
      <c r="D66" s="10" t="str">
        <f>VLOOKUP(Cliente[[#This Row],[Grupo_número]],Grupo[],2,1)</f>
        <v>Industria</v>
      </c>
      <c r="E66" s="11" t="s">
        <v>7074</v>
      </c>
      <c r="F66" s="12">
        <v>709876540</v>
      </c>
      <c r="G66" s="12">
        <v>43210987</v>
      </c>
      <c r="H66" s="11" t="s">
        <v>7011</v>
      </c>
      <c r="I66" s="12">
        <v>186755</v>
      </c>
      <c r="J66" s="12" t="str">
        <f>VLOOKUP(Cliente[[#This Row],[Cod_log_compra]],Endereço!A:K,11,0)</f>
        <v>Rua Waldemar Fonseca - Conjunto Habitacional Hugo Lac - Jaboticabal - SP - 14875-432</v>
      </c>
      <c r="K66" s="12">
        <v>3893</v>
      </c>
      <c r="L66" s="12">
        <v>186755</v>
      </c>
      <c r="M66" s="13" t="str">
        <f>VLOOKUP(Cliente[[#This Row],[Cod_log_entrega]],Endereço!A:K,11,0)</f>
        <v>Rua Waldemar Fonseca - Conjunto Habitacional Hugo Lac - Jaboticabal - SP - 14875-432</v>
      </c>
      <c r="N66" s="13">
        <v>3893</v>
      </c>
    </row>
    <row r="67" spans="1:14" ht="51" x14ac:dyDescent="0.25">
      <c r="A67" s="12">
        <v>66</v>
      </c>
      <c r="B67" s="12" t="s">
        <v>6891</v>
      </c>
      <c r="C67" s="10">
        <v>2</v>
      </c>
      <c r="D67" s="10" t="str">
        <f>VLOOKUP(Cliente[[#This Row],[Grupo_número]],Grupo[],2,1)</f>
        <v>Manutenção</v>
      </c>
      <c r="E67" s="11" t="s">
        <v>6735</v>
      </c>
      <c r="F67" s="12">
        <v>210987654</v>
      </c>
      <c r="G67" s="12">
        <v>9876543</v>
      </c>
      <c r="H67" s="11" t="s">
        <v>6848</v>
      </c>
      <c r="I67" s="12">
        <v>303183</v>
      </c>
      <c r="J67" s="12" t="str">
        <f>VLOOKUP(Cliente[[#This Row],[Cod_log_compra]],Endereço!A:K,11,0)</f>
        <v>Rua Projetada 1 - Jardim Belo Horizonte - Sinop - MT - 78556-306</v>
      </c>
      <c r="K67" s="12">
        <v>2178</v>
      </c>
      <c r="L67" s="12">
        <v>303183</v>
      </c>
      <c r="M67" s="13" t="str">
        <f>VLOOKUP(Cliente[[#This Row],[Cod_log_entrega]],Endereço!A:K,11,0)</f>
        <v>Rua Projetada 1 - Jardim Belo Horizonte - Sinop - MT - 78556-306</v>
      </c>
      <c r="N67" s="13">
        <v>2178</v>
      </c>
    </row>
    <row r="68" spans="1:14" ht="51" x14ac:dyDescent="0.25">
      <c r="A68" s="12">
        <v>67</v>
      </c>
      <c r="B68" s="12" t="s">
        <v>6828</v>
      </c>
      <c r="C68" s="10">
        <v>6</v>
      </c>
      <c r="D68" s="10" t="str">
        <f>VLOOKUP(Cliente[[#This Row],[Grupo_número]],Grupo[],2,1)</f>
        <v>Atacado</v>
      </c>
      <c r="E68" s="11" t="s">
        <v>6829</v>
      </c>
      <c r="F68" s="12">
        <v>210987654</v>
      </c>
      <c r="G68" s="12">
        <v>12345678</v>
      </c>
      <c r="H68" s="11" t="s">
        <v>6804</v>
      </c>
      <c r="I68" s="12">
        <v>189276</v>
      </c>
      <c r="J68" s="12" t="str">
        <f>VLOOKUP(Cliente[[#This Row],[Cod_log_compra]],Endereço!A:K,11,0)</f>
        <v>Rua Álvaro Lot - Estância São João - São José do Rio Preto - SP - 15051-466</v>
      </c>
      <c r="K68" s="12">
        <v>4289</v>
      </c>
      <c r="L68" s="12">
        <v>189276</v>
      </c>
      <c r="M68" s="13" t="str">
        <f>VLOOKUP(Cliente[[#This Row],[Cod_log_entrega]],Endereço!A:K,11,0)</f>
        <v>Rua Álvaro Lot - Estância São João - São José do Rio Preto - SP - 15051-466</v>
      </c>
      <c r="N68" s="13">
        <v>4289</v>
      </c>
    </row>
    <row r="69" spans="1:14" ht="51" x14ac:dyDescent="0.25">
      <c r="A69" s="12">
        <v>68</v>
      </c>
      <c r="B69" s="12" t="s">
        <v>6787</v>
      </c>
      <c r="C69" s="10">
        <v>4</v>
      </c>
      <c r="D69" s="10" t="str">
        <f>VLOOKUP(Cliente[[#This Row],[Grupo_número]],Grupo[],2,1)</f>
        <v>Bancos e Financeiras</v>
      </c>
      <c r="E69" s="11" t="s">
        <v>6788</v>
      </c>
      <c r="F69" s="12">
        <v>345678912</v>
      </c>
      <c r="G69" s="12">
        <v>65432109</v>
      </c>
      <c r="H69" s="11" t="s">
        <v>6789</v>
      </c>
      <c r="I69" s="12">
        <v>229864</v>
      </c>
      <c r="J69" s="12" t="str">
        <f>VLOOKUP(Cliente[[#This Row],[Cod_log_compra]],Endereço!A:K,11,0)</f>
        <v>Rua Pedro Calazans - Engenho Novo - Rio de Janeiro - RJ - 20715-270</v>
      </c>
      <c r="K69" s="12">
        <v>4756</v>
      </c>
      <c r="L69" s="12">
        <v>229864</v>
      </c>
      <c r="M69" s="13" t="str">
        <f>VLOOKUP(Cliente[[#This Row],[Cod_log_entrega]],Endereço!A:K,11,0)</f>
        <v>Rua Pedro Calazans - Engenho Novo - Rio de Janeiro - RJ - 20715-270</v>
      </c>
      <c r="N69" s="13">
        <v>4756</v>
      </c>
    </row>
    <row r="70" spans="1:14" ht="51" x14ac:dyDescent="0.25">
      <c r="A70" s="12">
        <v>69</v>
      </c>
      <c r="B70" s="12" t="s">
        <v>6864</v>
      </c>
      <c r="C70" s="10">
        <v>5</v>
      </c>
      <c r="D70" s="10" t="str">
        <f>VLOOKUP(Cliente[[#This Row],[Grupo_número]],Grupo[],2,1)</f>
        <v>Industria</v>
      </c>
      <c r="E70" s="11" t="s">
        <v>6865</v>
      </c>
      <c r="F70" s="12">
        <v>345678901</v>
      </c>
      <c r="G70" s="12">
        <v>12345678</v>
      </c>
      <c r="H70" s="11" t="s">
        <v>6866</v>
      </c>
      <c r="I70" s="12">
        <v>187463</v>
      </c>
      <c r="J70" s="12" t="str">
        <f>VLOOKUP(Cliente[[#This Row],[Cod_log_compra]],Endereço!A:K,11,0)</f>
        <v>Praça Dom José Marcondes - Centro - São José do Rio Preto - SP - 15010-021</v>
      </c>
      <c r="K70" s="12">
        <v>3134</v>
      </c>
      <c r="L70" s="12">
        <v>187463</v>
      </c>
      <c r="M70" s="13" t="str">
        <f>VLOOKUP(Cliente[[#This Row],[Cod_log_entrega]],Endereço!A:K,11,0)</f>
        <v>Praça Dom José Marcondes - Centro - São José do Rio Preto - SP - 15010-021</v>
      </c>
      <c r="N70" s="13">
        <v>3134</v>
      </c>
    </row>
    <row r="71" spans="1:14" ht="51" x14ac:dyDescent="0.25">
      <c r="A71" s="12">
        <v>70</v>
      </c>
      <c r="B71" s="12" t="s">
        <v>6815</v>
      </c>
      <c r="C71" s="10">
        <v>4</v>
      </c>
      <c r="D71" s="10" t="str">
        <f>VLOOKUP(Cliente[[#This Row],[Grupo_número]],Grupo[],2,1)</f>
        <v>Bancos e Financeiras</v>
      </c>
      <c r="E71" s="11" t="s">
        <v>6816</v>
      </c>
      <c r="F71" s="12">
        <v>901234567</v>
      </c>
      <c r="G71" s="12">
        <v>21098765</v>
      </c>
      <c r="H71" s="11" t="s">
        <v>6817</v>
      </c>
      <c r="I71" s="12">
        <v>290561</v>
      </c>
      <c r="J71" s="12" t="str">
        <f>VLOOKUP(Cliente[[#This Row],[Cod_log_compra]],Endereço!A:K,11,0)</f>
        <v>Rua Cândida Braga - Jacutinga - Mesquita - RJ - 26564-260</v>
      </c>
      <c r="K71" s="12">
        <v>2085</v>
      </c>
      <c r="L71" s="12">
        <v>290564</v>
      </c>
      <c r="M71" s="13" t="str">
        <f>VLOOKUP(Cliente[[#This Row],[Cod_log_entrega]],Endereço!A:K,11,0)</f>
        <v>Travessa Jorge Oliveira Bezerra - Jacutinga - Mesquita - RJ - 26564-290</v>
      </c>
      <c r="N71" s="13">
        <v>8723</v>
      </c>
    </row>
    <row r="72" spans="1:14" ht="38.25" x14ac:dyDescent="0.25">
      <c r="A72" s="12">
        <v>71</v>
      </c>
      <c r="B72" s="12" t="s">
        <v>6929</v>
      </c>
      <c r="C72" s="10">
        <v>7</v>
      </c>
      <c r="D72" s="10" t="str">
        <f>VLOOKUP(Cliente[[#This Row],[Grupo_número]],Grupo[],2,1)</f>
        <v>Varejo</v>
      </c>
      <c r="E72" s="11" t="s">
        <v>6930</v>
      </c>
      <c r="F72" s="12">
        <v>678912345</v>
      </c>
      <c r="G72" s="12">
        <v>65432109</v>
      </c>
      <c r="H72" s="11" t="s">
        <v>6810</v>
      </c>
      <c r="I72" s="12">
        <v>129879</v>
      </c>
      <c r="J72" s="12" t="str">
        <f>VLOOKUP(Cliente[[#This Row],[Cod_log_compra]],Endereço!A:K,11,0)</f>
        <v>Rua Um - Parque Montreal - Campinas - SP - 13052-341</v>
      </c>
      <c r="K72" s="12">
        <v>2950</v>
      </c>
      <c r="L72" s="12">
        <v>129879</v>
      </c>
      <c r="M72" s="13" t="str">
        <f>VLOOKUP(Cliente[[#This Row],[Cod_log_entrega]],Endereço!A:K,11,0)</f>
        <v>Rua Um - Parque Montreal - Campinas - SP - 13052-341</v>
      </c>
      <c r="N72" s="13">
        <v>2950</v>
      </c>
    </row>
    <row r="73" spans="1:14" ht="38.25" x14ac:dyDescent="0.25">
      <c r="A73" s="12">
        <v>72</v>
      </c>
      <c r="B73" s="12" t="s">
        <v>6919</v>
      </c>
      <c r="C73" s="10">
        <v>7</v>
      </c>
      <c r="D73" s="10" t="str">
        <f>VLOOKUP(Cliente[[#This Row],[Grupo_número]],Grupo[],2,1)</f>
        <v>Varejo</v>
      </c>
      <c r="E73" s="11" t="s">
        <v>6920</v>
      </c>
      <c r="F73" s="12">
        <v>678912345</v>
      </c>
      <c r="G73" s="12">
        <v>65432109</v>
      </c>
      <c r="H73" s="11" t="s">
        <v>6810</v>
      </c>
      <c r="I73" s="12">
        <v>129879</v>
      </c>
      <c r="J73" s="12" t="str">
        <f>VLOOKUP(Cliente[[#This Row],[Cod_log_compra]],Endereço!A:K,11,0)</f>
        <v>Rua Um - Parque Montreal - Campinas - SP - 13052-341</v>
      </c>
      <c r="K73" s="12">
        <v>2950</v>
      </c>
      <c r="L73" s="12">
        <v>129879</v>
      </c>
      <c r="M73" s="13" t="str">
        <f>VLOOKUP(Cliente[[#This Row],[Cod_log_entrega]],Endereço!A:K,11,0)</f>
        <v>Rua Um - Parque Montreal - Campinas - SP - 13052-341</v>
      </c>
      <c r="N73" s="13">
        <v>2950</v>
      </c>
    </row>
    <row r="74" spans="1:14" ht="38.25" x14ac:dyDescent="0.25">
      <c r="A74" s="12">
        <v>73</v>
      </c>
      <c r="B74" s="12" t="s">
        <v>6990</v>
      </c>
      <c r="C74" s="10">
        <v>7</v>
      </c>
      <c r="D74" s="10" t="str">
        <f>VLOOKUP(Cliente[[#This Row],[Grupo_número]],Grupo[],2,1)</f>
        <v>Varejo</v>
      </c>
      <c r="E74" s="11" t="s">
        <v>6971</v>
      </c>
      <c r="F74" s="12">
        <v>678912345</v>
      </c>
      <c r="G74" s="12">
        <v>65432109</v>
      </c>
      <c r="H74" s="11" t="s">
        <v>6810</v>
      </c>
      <c r="I74" s="12">
        <v>129879</v>
      </c>
      <c r="J74" s="12" t="str">
        <f>VLOOKUP(Cliente[[#This Row],[Cod_log_compra]],Endereço!A:K,11,0)</f>
        <v>Rua Um - Parque Montreal - Campinas - SP - 13052-341</v>
      </c>
      <c r="K74" s="12">
        <v>2950</v>
      </c>
      <c r="L74" s="12">
        <v>129879</v>
      </c>
      <c r="M74" s="13" t="str">
        <f>VLOOKUP(Cliente[[#This Row],[Cod_log_entrega]],Endereço!A:K,11,0)</f>
        <v>Rua Um - Parque Montreal - Campinas - SP - 13052-341</v>
      </c>
      <c r="N74" s="13">
        <v>2950</v>
      </c>
    </row>
    <row r="75" spans="1:14" ht="38.25" x14ac:dyDescent="0.25">
      <c r="A75" s="12">
        <v>74</v>
      </c>
      <c r="B75" s="12" t="s">
        <v>6948</v>
      </c>
      <c r="C75" s="10">
        <v>7</v>
      </c>
      <c r="D75" s="10" t="str">
        <f>VLOOKUP(Cliente[[#This Row],[Grupo_número]],Grupo[],2,1)</f>
        <v>Varejo</v>
      </c>
      <c r="E75" s="11" t="s">
        <v>6949</v>
      </c>
      <c r="F75" s="12">
        <v>678912345</v>
      </c>
      <c r="G75" s="12">
        <v>65432109</v>
      </c>
      <c r="H75" s="11" t="s">
        <v>6810</v>
      </c>
      <c r="I75" s="12">
        <v>129879</v>
      </c>
      <c r="J75" s="12" t="str">
        <f>VLOOKUP(Cliente[[#This Row],[Cod_log_compra]],Endereço!A:K,11,0)</f>
        <v>Rua Um - Parque Montreal - Campinas - SP - 13052-341</v>
      </c>
      <c r="K75" s="12">
        <v>2950</v>
      </c>
      <c r="L75" s="12">
        <v>129881</v>
      </c>
      <c r="M75" s="13" t="str">
        <f>VLOOKUP(Cliente[[#This Row],[Cod_log_entrega]],Endereço!A:K,11,0)</f>
        <v>Rua Cinco - Parque Montreal - Campinas - SP - 13052-343</v>
      </c>
      <c r="N75" s="13">
        <v>1234</v>
      </c>
    </row>
    <row r="76" spans="1:14" ht="38.25" x14ac:dyDescent="0.25">
      <c r="A76" s="12">
        <v>75</v>
      </c>
      <c r="B76" s="12" t="s">
        <v>7051</v>
      </c>
      <c r="C76" s="10">
        <v>7</v>
      </c>
      <c r="D76" s="10" t="str">
        <f>VLOOKUP(Cliente[[#This Row],[Grupo_número]],Grupo[],2,1)</f>
        <v>Varejo</v>
      </c>
      <c r="E76" s="11" t="s">
        <v>7052</v>
      </c>
      <c r="F76" s="12">
        <v>556667778</v>
      </c>
      <c r="G76" s="12">
        <v>65432109</v>
      </c>
      <c r="H76" s="11" t="s">
        <v>7005</v>
      </c>
      <c r="I76" s="12">
        <v>129879</v>
      </c>
      <c r="J76" s="12" t="str">
        <f>VLOOKUP(Cliente[[#This Row],[Cod_log_compra]],Endereço!A:K,11,0)</f>
        <v>Rua Um - Parque Montreal - Campinas - SP - 13052-341</v>
      </c>
      <c r="K76" s="12">
        <v>2950</v>
      </c>
      <c r="L76" s="12">
        <v>129879</v>
      </c>
      <c r="M76" s="13" t="str">
        <f>VLOOKUP(Cliente[[#This Row],[Cod_log_entrega]],Endereço!A:K,11,0)</f>
        <v>Rua Um - Parque Montreal - Campinas - SP - 13052-341</v>
      </c>
      <c r="N76" s="13">
        <v>2950</v>
      </c>
    </row>
    <row r="77" spans="1:14" ht="38.25" x14ac:dyDescent="0.25">
      <c r="A77" s="12">
        <v>76</v>
      </c>
      <c r="B77" s="12" t="s">
        <v>7067</v>
      </c>
      <c r="C77" s="10">
        <v>7</v>
      </c>
      <c r="D77" s="10" t="str">
        <f>VLOOKUP(Cliente[[#This Row],[Grupo_número]],Grupo[],2,1)</f>
        <v>Varejo</v>
      </c>
      <c r="E77" s="11" t="s">
        <v>7068</v>
      </c>
      <c r="F77" s="12">
        <v>606667778</v>
      </c>
      <c r="G77" s="12">
        <v>65432109</v>
      </c>
      <c r="H77" s="11" t="s">
        <v>7005</v>
      </c>
      <c r="I77" s="12">
        <v>129879</v>
      </c>
      <c r="J77" s="12" t="str">
        <f>VLOOKUP(Cliente[[#This Row],[Cod_log_compra]],Endereço!A:K,11,0)</f>
        <v>Rua Um - Parque Montreal - Campinas - SP - 13052-341</v>
      </c>
      <c r="K77" s="12">
        <v>2950</v>
      </c>
      <c r="L77" s="12">
        <v>129879</v>
      </c>
      <c r="M77" s="13" t="str">
        <f>VLOOKUP(Cliente[[#This Row],[Cod_log_entrega]],Endereço!A:K,11,0)</f>
        <v>Rua Um - Parque Montreal - Campinas - SP - 13052-341</v>
      </c>
      <c r="N77" s="13">
        <v>2950</v>
      </c>
    </row>
    <row r="78" spans="1:14" ht="38.25" x14ac:dyDescent="0.25">
      <c r="A78" s="12">
        <v>77</v>
      </c>
      <c r="B78" s="12" t="s">
        <v>7040</v>
      </c>
      <c r="C78" s="10">
        <v>7</v>
      </c>
      <c r="D78" s="10" t="str">
        <f>VLOOKUP(Cliente[[#This Row],[Grupo_número]],Grupo[],2,1)</f>
        <v>Varejo</v>
      </c>
      <c r="E78" s="11" t="s">
        <v>7041</v>
      </c>
      <c r="F78" s="12">
        <v>210987654</v>
      </c>
      <c r="G78" s="12">
        <v>65432109</v>
      </c>
      <c r="H78" s="11" t="s">
        <v>7005</v>
      </c>
      <c r="I78" s="12">
        <v>129879</v>
      </c>
      <c r="J78" s="12" t="str">
        <f>VLOOKUP(Cliente[[#This Row],[Cod_log_compra]],Endereço!A:K,11,0)</f>
        <v>Rua Um - Parque Montreal - Campinas - SP - 13052-341</v>
      </c>
      <c r="K78" s="12">
        <v>2950</v>
      </c>
      <c r="L78" s="12">
        <v>129879</v>
      </c>
      <c r="M78" s="13" t="str">
        <f>VLOOKUP(Cliente[[#This Row],[Cod_log_entrega]],Endereço!A:K,11,0)</f>
        <v>Rua Um - Parque Montreal - Campinas - SP - 13052-341</v>
      </c>
      <c r="N78" s="13">
        <v>2950</v>
      </c>
    </row>
    <row r="79" spans="1:14" ht="38.25" x14ac:dyDescent="0.25">
      <c r="A79" s="12">
        <v>78</v>
      </c>
      <c r="B79" s="12" t="s">
        <v>6970</v>
      </c>
      <c r="C79" s="10">
        <v>7</v>
      </c>
      <c r="D79" s="10" t="str">
        <f>VLOOKUP(Cliente[[#This Row],[Grupo_número]],Grupo[],2,1)</f>
        <v>Varejo</v>
      </c>
      <c r="E79" s="11" t="s">
        <v>7073</v>
      </c>
      <c r="F79" s="12">
        <v>509876548</v>
      </c>
      <c r="G79" s="12">
        <v>65432109</v>
      </c>
      <c r="H79" s="11" t="s">
        <v>7005</v>
      </c>
      <c r="I79" s="12">
        <v>129879</v>
      </c>
      <c r="J79" s="12" t="str">
        <f>VLOOKUP(Cliente[[#This Row],[Cod_log_compra]],Endereço!A:K,11,0)</f>
        <v>Rua Um - Parque Montreal - Campinas - SP - 13052-341</v>
      </c>
      <c r="K79" s="12">
        <v>2950</v>
      </c>
      <c r="L79" s="12">
        <v>129877</v>
      </c>
      <c r="M79" s="13" t="str">
        <f>VLOOKUP(Cliente[[#This Row],[Cod_log_entrega]],Endereço!A:K,11,0)</f>
        <v>Rua Cinco - Parque Canadá - Campinas - SP - 13052-325</v>
      </c>
      <c r="N79" s="13">
        <v>976</v>
      </c>
    </row>
    <row r="80" spans="1:14" ht="38.25" x14ac:dyDescent="0.25">
      <c r="A80" s="12">
        <v>79</v>
      </c>
      <c r="B80" s="12" t="s">
        <v>6888</v>
      </c>
      <c r="C80" s="10">
        <v>4</v>
      </c>
      <c r="D80" s="10" t="str">
        <f>VLOOKUP(Cliente[[#This Row],[Grupo_número]],Grupo[],2,1)</f>
        <v>Bancos e Financeiras</v>
      </c>
      <c r="E80" s="11" t="s">
        <v>6889</v>
      </c>
      <c r="F80" s="12">
        <v>765432101</v>
      </c>
      <c r="G80" s="12">
        <v>54321098</v>
      </c>
      <c r="H80" s="11" t="s">
        <v>6890</v>
      </c>
      <c r="I80" s="12">
        <v>281465</v>
      </c>
      <c r="J80" s="12" t="str">
        <f>VLOOKUP(Cliente[[#This Row],[Cod_log_compra]],Endereço!A:K,11,0)</f>
        <v>Travessa São Miguel - Shangri-lá - Belford Roxo - RJ - 26127-342</v>
      </c>
      <c r="K80" s="12">
        <v>3633</v>
      </c>
      <c r="L80" s="12">
        <v>281465</v>
      </c>
      <c r="M80" s="13" t="str">
        <f>VLOOKUP(Cliente[[#This Row],[Cod_log_entrega]],Endereço!A:K,11,0)</f>
        <v>Travessa São Miguel - Shangri-lá - Belford Roxo - RJ - 26127-342</v>
      </c>
      <c r="N80" s="13">
        <v>3633</v>
      </c>
    </row>
    <row r="81" spans="1:14" ht="63.75" x14ac:dyDescent="0.25">
      <c r="A81" s="12">
        <v>80</v>
      </c>
      <c r="B81" s="12" t="s">
        <v>6862</v>
      </c>
      <c r="C81" s="10">
        <v>6</v>
      </c>
      <c r="D81" s="10" t="str">
        <f>VLOOKUP(Cliente[[#This Row],[Grupo_número]],Grupo[],2,1)</f>
        <v>Atacado</v>
      </c>
      <c r="E81" s="11" t="s">
        <v>6863</v>
      </c>
      <c r="F81" s="12">
        <v>789012345</v>
      </c>
      <c r="G81" s="12">
        <v>9876543</v>
      </c>
      <c r="H81" s="11" t="s">
        <v>6838</v>
      </c>
      <c r="I81" s="12">
        <v>224718</v>
      </c>
      <c r="J81" s="12" t="str">
        <f>VLOOKUP(Cliente[[#This Row],[Cod_log_compra]],Endereço!A:K,11,0)</f>
        <v>Viela Marilda Marchioli - Jardim Nova Planaltina - Presidente Prudente - SP - 19045-558</v>
      </c>
      <c r="K81" s="12">
        <v>4211</v>
      </c>
      <c r="L81" s="12">
        <v>224718</v>
      </c>
      <c r="M81" s="13" t="str">
        <f>VLOOKUP(Cliente[[#This Row],[Cod_log_entrega]],Endereço!A:K,11,0)</f>
        <v>Viela Marilda Marchioli - Jardim Nova Planaltina - Presidente Prudente - SP - 19045-558</v>
      </c>
      <c r="N81" s="13">
        <v>4211</v>
      </c>
    </row>
    <row r="82" spans="1:14" ht="51" x14ac:dyDescent="0.25">
      <c r="A82" s="12">
        <v>81</v>
      </c>
      <c r="B82" s="12" t="s">
        <v>6907</v>
      </c>
      <c r="C82" s="10">
        <v>6</v>
      </c>
      <c r="D82" s="10" t="str">
        <f>VLOOKUP(Cliente[[#This Row],[Grupo_número]],Grupo[],2,1)</f>
        <v>Atacado</v>
      </c>
      <c r="E82" s="11" t="s">
        <v>6908</v>
      </c>
      <c r="F82" s="12">
        <v>321098765</v>
      </c>
      <c r="G82" s="12">
        <v>21098765</v>
      </c>
      <c r="H82" s="11" t="s">
        <v>6851</v>
      </c>
      <c r="I82" s="12">
        <v>293282</v>
      </c>
      <c r="J82" s="12" t="str">
        <f>VLOOKUP(Cliente[[#This Row],[Cod_log_compra]],Endereço!A:K,11,0)</f>
        <v>Rua Felicidade - Padre Josino - Volta Redonda - RJ - 27273-720</v>
      </c>
      <c r="K82" s="12">
        <v>4992</v>
      </c>
      <c r="L82" s="12">
        <v>293282</v>
      </c>
      <c r="M82" s="13" t="str">
        <f>VLOOKUP(Cliente[[#This Row],[Cod_log_entrega]],Endereço!A:K,11,0)</f>
        <v>Rua Felicidade - Padre Josino - Volta Redonda - RJ - 27273-720</v>
      </c>
      <c r="N82" s="13">
        <v>4992</v>
      </c>
    </row>
    <row r="83" spans="1:14" ht="51" x14ac:dyDescent="0.25">
      <c r="A83" s="12">
        <v>82</v>
      </c>
      <c r="B83" s="12" t="s">
        <v>6993</v>
      </c>
      <c r="C83" s="10">
        <v>6</v>
      </c>
      <c r="D83" s="10" t="str">
        <f>VLOOKUP(Cliente[[#This Row],[Grupo_número]],Grupo[],2,1)</f>
        <v>Atacado</v>
      </c>
      <c r="E83" s="11" t="s">
        <v>6984</v>
      </c>
      <c r="F83" s="12">
        <v>321098765</v>
      </c>
      <c r="G83" s="12">
        <v>21098765</v>
      </c>
      <c r="H83" s="11" t="s">
        <v>6851</v>
      </c>
      <c r="I83" s="12">
        <v>293282</v>
      </c>
      <c r="J83" s="12" t="str">
        <f>VLOOKUP(Cliente[[#This Row],[Cod_log_compra]],Endereço!A:K,11,0)</f>
        <v>Rua Felicidade - Padre Josino - Volta Redonda - RJ - 27273-720</v>
      </c>
      <c r="K83" s="12">
        <v>4992</v>
      </c>
      <c r="L83" s="12">
        <v>293284</v>
      </c>
      <c r="M83" s="13" t="str">
        <f>VLOOKUP(Cliente[[#This Row],[Cod_log_entrega]],Endereço!A:K,11,0)</f>
        <v>Rua G - Padre Josino - Volta Redonda - RJ - 27273-735</v>
      </c>
      <c r="N83" s="13">
        <v>7689</v>
      </c>
    </row>
    <row r="84" spans="1:14" ht="76.5" x14ac:dyDescent="0.25">
      <c r="A84" s="12">
        <v>83</v>
      </c>
      <c r="B84" s="12" t="s">
        <v>7147</v>
      </c>
      <c r="C84" s="10">
        <v>4</v>
      </c>
      <c r="D84" s="10" t="str">
        <f>VLOOKUP(Cliente[[#This Row],[Grupo_número]],Grupo[],2,1)</f>
        <v>Bancos e Financeiras</v>
      </c>
      <c r="E84" s="11" t="s">
        <v>7148</v>
      </c>
      <c r="F84" s="12">
        <v>518756423</v>
      </c>
      <c r="G84" s="12">
        <v>98765432</v>
      </c>
      <c r="H84" s="11" t="s">
        <v>6723</v>
      </c>
      <c r="I84" s="12">
        <v>271924</v>
      </c>
      <c r="J84" s="12" t="str">
        <f>VLOOKUP(Cliente[[#This Row],[Cod_log_compra]],Endereço!A:K,11,0)</f>
        <v>Avenida General Marciano Magalhães - de 786 ao fim - lado pa - Morin - Petrópolis - RJ - 25630-021</v>
      </c>
      <c r="K84" s="12">
        <v>2345</v>
      </c>
      <c r="L84" s="12">
        <v>271924</v>
      </c>
      <c r="M84" s="13" t="str">
        <f>VLOOKUP(Cliente[[#This Row],[Cod_log_entrega]],Endereço!A:K,11,0)</f>
        <v>Avenida General Marciano Magalhães - de 786 ao fim - lado pa - Morin - Petrópolis - RJ - 25630-021</v>
      </c>
      <c r="N84" s="13">
        <v>2345</v>
      </c>
    </row>
    <row r="85" spans="1:14" ht="51" x14ac:dyDescent="0.25">
      <c r="A85" s="12">
        <v>84</v>
      </c>
      <c r="B85" s="12" t="s">
        <v>6956</v>
      </c>
      <c r="C85" s="10">
        <v>6</v>
      </c>
      <c r="D85" s="10" t="str">
        <f>VLOOKUP(Cliente[[#This Row],[Grupo_número]],Grupo[],2,1)</f>
        <v>Atacado</v>
      </c>
      <c r="E85" s="11" t="s">
        <v>6957</v>
      </c>
      <c r="F85" s="12">
        <v>321098765</v>
      </c>
      <c r="G85" s="12">
        <v>21098765</v>
      </c>
      <c r="H85" s="11" t="s">
        <v>6851</v>
      </c>
      <c r="I85" s="12">
        <v>293282</v>
      </c>
      <c r="J85" s="12" t="str">
        <f>VLOOKUP(Cliente[[#This Row],[Cod_log_compra]],Endereço!A:K,11,0)</f>
        <v>Rua Felicidade - Padre Josino - Volta Redonda - RJ - 27273-720</v>
      </c>
      <c r="K85" s="12">
        <v>4992</v>
      </c>
      <c r="L85" s="12">
        <v>293282</v>
      </c>
      <c r="M85" s="13" t="str">
        <f>VLOOKUP(Cliente[[#This Row],[Cod_log_entrega]],Endereço!A:K,11,0)</f>
        <v>Rua Felicidade - Padre Josino - Volta Redonda - RJ - 27273-720</v>
      </c>
      <c r="N85" s="13">
        <v>4992</v>
      </c>
    </row>
    <row r="86" spans="1:14" ht="76.5" x14ac:dyDescent="0.25">
      <c r="A86" s="12">
        <v>85</v>
      </c>
      <c r="B86" s="12" t="s">
        <v>7161</v>
      </c>
      <c r="C86" s="10">
        <v>4</v>
      </c>
      <c r="D86" s="10" t="str">
        <f>VLOOKUP(Cliente[[#This Row],[Grupo_número]],Grupo[],2,1)</f>
        <v>Bancos e Financeiras</v>
      </c>
      <c r="E86" s="11" t="s">
        <v>7159</v>
      </c>
      <c r="F86" s="12">
        <v>808756423</v>
      </c>
      <c r="G86" s="12">
        <v>98765432</v>
      </c>
      <c r="H86" s="11" t="s">
        <v>6723</v>
      </c>
      <c r="I86" s="12">
        <v>271924</v>
      </c>
      <c r="J86" s="12" t="str">
        <f>VLOOKUP(Cliente[[#This Row],[Cod_log_compra]],Endereço!A:K,11,0)</f>
        <v>Avenida General Marciano Magalhães - de 786 ao fim - lado pa - Morin - Petrópolis - RJ - 25630-021</v>
      </c>
      <c r="K86" s="12">
        <v>2345</v>
      </c>
      <c r="L86" s="12">
        <v>271924</v>
      </c>
      <c r="M86" s="13" t="str">
        <f>VLOOKUP(Cliente[[#This Row],[Cod_log_entrega]],Endereço!A:K,11,0)</f>
        <v>Avenida General Marciano Magalhães - de 786 ao fim - lado pa - Morin - Petrópolis - RJ - 25630-021</v>
      </c>
      <c r="N86" s="13">
        <v>2345</v>
      </c>
    </row>
    <row r="87" spans="1:14" ht="51" x14ac:dyDescent="0.25">
      <c r="A87" s="12">
        <v>86</v>
      </c>
      <c r="B87" s="12" t="s">
        <v>7069</v>
      </c>
      <c r="C87" s="10">
        <v>6</v>
      </c>
      <c r="D87" s="10" t="str">
        <f>VLOOKUP(Cliente[[#This Row],[Grupo_número]],Grupo[],2,1)</f>
        <v>Atacado</v>
      </c>
      <c r="E87" s="11" t="s">
        <v>7070</v>
      </c>
      <c r="F87" s="12">
        <v>209876545</v>
      </c>
      <c r="G87" s="12">
        <v>12345678</v>
      </c>
      <c r="H87" s="11" t="s">
        <v>6998</v>
      </c>
      <c r="I87" s="12">
        <v>115567</v>
      </c>
      <c r="J87" s="12" t="str">
        <f>VLOOKUP(Cliente[[#This Row],[Cod_log_compra]],Endereço!A:K,11,0)</f>
        <v>Rua Cláudio Lemes - Urbanova - São José dos Campos - SP - 12244-521</v>
      </c>
      <c r="K87" s="12">
        <v>4789</v>
      </c>
      <c r="L87" s="12">
        <v>115567</v>
      </c>
      <c r="M87" s="13" t="str">
        <f>VLOOKUP(Cliente[[#This Row],[Cod_log_entrega]],Endereço!A:K,11,0)</f>
        <v>Rua Cláudio Lemes - Urbanova - São José dos Campos - SP - 12244-521</v>
      </c>
      <c r="N87" s="13">
        <v>4789</v>
      </c>
    </row>
    <row r="88" spans="1:14" ht="51" x14ac:dyDescent="0.25">
      <c r="A88" s="12">
        <v>87</v>
      </c>
      <c r="B88" s="12" t="s">
        <v>6924</v>
      </c>
      <c r="C88" s="10">
        <v>6</v>
      </c>
      <c r="D88" s="10" t="str">
        <f>VLOOKUP(Cliente[[#This Row],[Grupo_número]],Grupo[],2,1)</f>
        <v>Atacado</v>
      </c>
      <c r="E88" s="11" t="s">
        <v>6925</v>
      </c>
      <c r="F88" s="12">
        <v>987654321</v>
      </c>
      <c r="G88" s="12">
        <v>12345678</v>
      </c>
      <c r="H88" s="11" t="s">
        <v>6804</v>
      </c>
      <c r="I88" s="12">
        <v>115567</v>
      </c>
      <c r="J88" s="12" t="str">
        <f>VLOOKUP(Cliente[[#This Row],[Cod_log_compra]],Endereço!A:K,11,0)</f>
        <v>Rua Cláudio Lemes - Urbanova - São José dos Campos - SP - 12244-521</v>
      </c>
      <c r="K88" s="12">
        <v>4789</v>
      </c>
      <c r="L88" s="12">
        <v>115563</v>
      </c>
      <c r="M88" s="13" t="str">
        <f>VLOOKUP(Cliente[[#This Row],[Cod_log_entrega]],Endereço!A:K,11,0)</f>
        <v>Rua Ana Soares da Silveira - Urbanova - São José dos Campos - SP - 12244-517</v>
      </c>
      <c r="N88" s="13">
        <v>45</v>
      </c>
    </row>
    <row r="89" spans="1:14" ht="38.25" x14ac:dyDescent="0.25">
      <c r="A89" s="12">
        <v>88</v>
      </c>
      <c r="B89" s="12" t="s">
        <v>7003</v>
      </c>
      <c r="C89" s="10">
        <v>7</v>
      </c>
      <c r="D89" s="10" t="str">
        <f>VLOOKUP(Cliente[[#This Row],[Grupo_número]],Grupo[],2,1)</f>
        <v>Varejo</v>
      </c>
      <c r="E89" s="11" t="s">
        <v>7004</v>
      </c>
      <c r="F89" s="12">
        <v>678912345</v>
      </c>
      <c r="G89" s="12">
        <v>65432109</v>
      </c>
      <c r="H89" s="11" t="s">
        <v>7005</v>
      </c>
      <c r="I89" s="12">
        <v>129879</v>
      </c>
      <c r="J89" s="12" t="str">
        <f>VLOOKUP(Cliente[[#This Row],[Cod_log_compra]],Endereço!A:K,11,0)</f>
        <v>Rua Um - Parque Montreal - Campinas - SP - 13052-341</v>
      </c>
      <c r="K89" s="12">
        <v>2950</v>
      </c>
      <c r="L89" s="12">
        <v>129879</v>
      </c>
      <c r="M89" s="13" t="str">
        <f>VLOOKUP(Cliente[[#This Row],[Cod_log_entrega]],Endereço!A:K,11,0)</f>
        <v>Rua Um - Parque Montreal - Campinas - SP - 13052-341</v>
      </c>
      <c r="N89" s="13">
        <v>2950</v>
      </c>
    </row>
    <row r="90" spans="1:14" ht="38.25" x14ac:dyDescent="0.25">
      <c r="A90" s="12">
        <v>89</v>
      </c>
      <c r="B90" s="12" t="s">
        <v>7026</v>
      </c>
      <c r="C90" s="10">
        <v>7</v>
      </c>
      <c r="D90" s="10" t="str">
        <f>VLOOKUP(Cliente[[#This Row],[Grupo_número]],Grupo[],2,1)</f>
        <v>Varejo</v>
      </c>
      <c r="E90" s="11" t="s">
        <v>6906</v>
      </c>
      <c r="F90" s="12">
        <v>765432109</v>
      </c>
      <c r="G90" s="12">
        <v>65432109</v>
      </c>
      <c r="H90" s="11" t="s">
        <v>7005</v>
      </c>
      <c r="I90" s="12">
        <v>129879</v>
      </c>
      <c r="J90" s="12" t="str">
        <f>VLOOKUP(Cliente[[#This Row],[Cod_log_compra]],Endereço!A:K,11,0)</f>
        <v>Rua Um - Parque Montreal - Campinas - SP - 13052-341</v>
      </c>
      <c r="K90" s="12">
        <v>2950</v>
      </c>
      <c r="L90" s="12">
        <v>129879</v>
      </c>
      <c r="M90" s="13" t="str">
        <f>VLOOKUP(Cliente[[#This Row],[Cod_log_entrega]],Endereço!A:K,11,0)</f>
        <v>Rua Um - Parque Montreal - Campinas - SP - 13052-341</v>
      </c>
      <c r="N90" s="13">
        <v>2950</v>
      </c>
    </row>
    <row r="91" spans="1:14" ht="76.5" x14ac:dyDescent="0.25">
      <c r="A91" s="12">
        <v>90</v>
      </c>
      <c r="B91" s="12" t="s">
        <v>6855</v>
      </c>
      <c r="C91" s="10">
        <v>4</v>
      </c>
      <c r="D91" s="10" t="str">
        <f>VLOOKUP(Cliente[[#This Row],[Grupo_número]],Grupo[],2,1)</f>
        <v>Bancos e Financeiras</v>
      </c>
      <c r="E91" s="11" t="s">
        <v>6845</v>
      </c>
      <c r="F91" s="12">
        <v>987654321</v>
      </c>
      <c r="G91" s="12">
        <v>87654321</v>
      </c>
      <c r="H91" s="11" t="s">
        <v>6801</v>
      </c>
      <c r="I91" s="12">
        <v>271924</v>
      </c>
      <c r="J91" s="12" t="str">
        <f>VLOOKUP(Cliente[[#This Row],[Cod_log_compra]],Endereço!A:K,11,0)</f>
        <v>Avenida General Marciano Magalhães - de 786 ao fim - lado pa - Morin - Petrópolis - RJ - 25630-021</v>
      </c>
      <c r="K91" s="12">
        <v>2345</v>
      </c>
      <c r="L91" s="12">
        <v>271924</v>
      </c>
      <c r="M91" s="13" t="str">
        <f>VLOOKUP(Cliente[[#This Row],[Cod_log_entrega]],Endereço!A:K,11,0)</f>
        <v>Avenida General Marciano Magalhães - de 786 ao fim - lado pa - Morin - Petrópolis - RJ - 25630-021</v>
      </c>
      <c r="N91" s="13">
        <v>2345</v>
      </c>
    </row>
    <row r="92" spans="1:14" ht="76.5" x14ac:dyDescent="0.25">
      <c r="A92" s="12">
        <v>91</v>
      </c>
      <c r="B92" s="12" t="s">
        <v>7131</v>
      </c>
      <c r="C92" s="10">
        <v>4</v>
      </c>
      <c r="D92" s="10" t="str">
        <f>VLOOKUP(Cliente[[#This Row],[Grupo_número]],Grupo[],2,1)</f>
        <v>Bancos e Financeiras</v>
      </c>
      <c r="E92" s="11" t="s">
        <v>7132</v>
      </c>
      <c r="F92" s="12">
        <v>346971537</v>
      </c>
      <c r="G92" s="12">
        <v>76543210</v>
      </c>
      <c r="H92" s="11" t="s">
        <v>7002</v>
      </c>
      <c r="I92" s="12">
        <v>201383</v>
      </c>
      <c r="J92" s="12" t="str">
        <f>VLOOKUP(Cliente[[#This Row],[Cod_log_compra]],Endereço!A:K,11,0)</f>
        <v>Alameda das Verônicas - de Quadra 6 ao fim - Jardim Araruna - Bauru - SP - 17024-618</v>
      </c>
      <c r="K92" s="12">
        <v>3721</v>
      </c>
      <c r="L92" s="12">
        <v>201381</v>
      </c>
      <c r="M92" s="13" t="str">
        <f>VLOOKUP(Cliente[[#This Row],[Cod_log_entrega]],Endereço!A:K,11,0)</f>
        <v>Viela A - Jardim Araruna - Bauru - SP - 17024-616</v>
      </c>
      <c r="N92" s="13">
        <v>7658</v>
      </c>
    </row>
    <row r="93" spans="1:14" ht="51" x14ac:dyDescent="0.25">
      <c r="A93" s="12">
        <v>92</v>
      </c>
      <c r="B93" s="12" t="s">
        <v>7095</v>
      </c>
      <c r="C93" s="10">
        <v>7</v>
      </c>
      <c r="D93" s="10" t="str">
        <f>VLOOKUP(Cliente[[#This Row],[Grupo_número]],Grupo[],2,1)</f>
        <v>Varejo</v>
      </c>
      <c r="E93" s="11" t="s">
        <v>7096</v>
      </c>
      <c r="F93" s="12">
        <v>991553081</v>
      </c>
      <c r="G93" s="12">
        <v>21098765</v>
      </c>
      <c r="H93" s="11" t="s">
        <v>7017</v>
      </c>
      <c r="I93" s="12">
        <v>119034</v>
      </c>
      <c r="J93" s="12" t="str">
        <f>VLOOKUP(Cliente[[#This Row],[Cod_log_compra]],Endereço!A:K,11,0)</f>
        <v>Rua Capitão Antônio de Oliveira - Jardim Santa Maria - Jacareí - SP - 12328-420</v>
      </c>
      <c r="K93" s="12">
        <v>1701</v>
      </c>
      <c r="L93" s="12">
        <v>119034</v>
      </c>
      <c r="M93" s="13" t="str">
        <f>VLOOKUP(Cliente[[#This Row],[Cod_log_entrega]],Endereço!A:K,11,0)</f>
        <v>Rua Capitão Antônio de Oliveira - Jardim Santa Maria - Jacareí - SP - 12328-420</v>
      </c>
      <c r="N93" s="13">
        <v>1701</v>
      </c>
    </row>
    <row r="94" spans="1:14" ht="51" x14ac:dyDescent="0.25">
      <c r="A94" s="12">
        <v>93</v>
      </c>
      <c r="B94" s="12" t="s">
        <v>6781</v>
      </c>
      <c r="C94" s="10">
        <v>1</v>
      </c>
      <c r="D94" s="10" t="str">
        <f>VLOOKUP(Cliente[[#This Row],[Grupo_número]],Grupo[],2,1)</f>
        <v>Prestadores de Serviços</v>
      </c>
      <c r="E94" s="11" t="s">
        <v>6782</v>
      </c>
      <c r="F94" s="12">
        <v>234567891</v>
      </c>
      <c r="G94" s="12">
        <v>98765432</v>
      </c>
      <c r="H94" s="11" t="s">
        <v>6783</v>
      </c>
      <c r="I94" s="12">
        <v>175621</v>
      </c>
      <c r="J94" s="12" t="str">
        <f>VLOOKUP(Cliente[[#This Row],[Cod_log_compra]],Endereço!A:K,11,0)</f>
        <v>Rua Gameleira - Jardim Recreio - Ribeirão Preto - SP - 14040-330</v>
      </c>
      <c r="K94" s="12">
        <v>3971</v>
      </c>
      <c r="L94" s="12">
        <v>175621</v>
      </c>
      <c r="M94" s="13" t="str">
        <f>VLOOKUP(Cliente[[#This Row],[Cod_log_entrega]],Endereço!A:K,11,0)</f>
        <v>Rua Gameleira - Jardim Recreio - Ribeirão Preto - SP - 14040-330</v>
      </c>
      <c r="N94" s="13">
        <v>3971</v>
      </c>
    </row>
    <row r="95" spans="1:14" ht="63.75" x14ac:dyDescent="0.25">
      <c r="A95" s="12">
        <v>94</v>
      </c>
      <c r="B95" s="12" t="s">
        <v>6933</v>
      </c>
      <c r="C95" s="10">
        <v>5</v>
      </c>
      <c r="D95" s="10" t="str">
        <f>VLOOKUP(Cliente[[#This Row],[Grupo_número]],Grupo[],2,1)</f>
        <v>Industria</v>
      </c>
      <c r="E95" s="11" t="s">
        <v>6934</v>
      </c>
      <c r="F95" s="12">
        <v>345678912</v>
      </c>
      <c r="G95" s="12">
        <v>43210987</v>
      </c>
      <c r="H95" s="11" t="s">
        <v>6792</v>
      </c>
      <c r="I95" s="12">
        <v>186755</v>
      </c>
      <c r="J95" s="12" t="str">
        <f>VLOOKUP(Cliente[[#This Row],[Cod_log_compra]],Endereço!A:K,11,0)</f>
        <v>Rua Waldemar Fonseca - Conjunto Habitacional Hugo Lac - Jaboticabal - SP - 14875-432</v>
      </c>
      <c r="K95" s="12">
        <v>3893</v>
      </c>
      <c r="L95" s="12">
        <v>186755</v>
      </c>
      <c r="M95" s="13" t="str">
        <f>VLOOKUP(Cliente[[#This Row],[Cod_log_entrega]],Endereço!A:K,11,0)</f>
        <v>Rua Waldemar Fonseca - Conjunto Habitacional Hugo Lac - Jaboticabal - SP - 14875-432</v>
      </c>
      <c r="N95" s="13">
        <v>3893</v>
      </c>
    </row>
    <row r="96" spans="1:14" ht="63.75" x14ac:dyDescent="0.25">
      <c r="A96" s="12">
        <v>95</v>
      </c>
      <c r="B96" s="12" t="s">
        <v>6973</v>
      </c>
      <c r="C96" s="10">
        <v>5</v>
      </c>
      <c r="D96" s="10" t="str">
        <f>VLOOKUP(Cliente[[#This Row],[Grupo_número]],Grupo[],2,1)</f>
        <v>Industria</v>
      </c>
      <c r="E96" s="11" t="s">
        <v>6974</v>
      </c>
      <c r="F96" s="12">
        <v>345678912</v>
      </c>
      <c r="G96" s="12">
        <v>43210987</v>
      </c>
      <c r="H96" s="11" t="s">
        <v>6792</v>
      </c>
      <c r="I96" s="12">
        <v>186755</v>
      </c>
      <c r="J96" s="12" t="str">
        <f>VLOOKUP(Cliente[[#This Row],[Cod_log_compra]],Endereço!A:K,11,0)</f>
        <v>Rua Waldemar Fonseca - Conjunto Habitacional Hugo Lac - Jaboticabal - SP - 14875-432</v>
      </c>
      <c r="K96" s="12">
        <v>3893</v>
      </c>
      <c r="L96" s="12">
        <v>186757</v>
      </c>
      <c r="M96" s="13" t="str">
        <f>VLOOKUP(Cliente[[#This Row],[Cod_log_entrega]],Endereço!A:K,11,0)</f>
        <v>Rua João Tralli - Conjunto Habitacional Hugo Lac - Jaboticabal - SP - 14875-436</v>
      </c>
      <c r="N96" s="13">
        <v>8765</v>
      </c>
    </row>
    <row r="97" spans="1:14" ht="63.75" x14ac:dyDescent="0.25">
      <c r="A97" s="12">
        <v>96</v>
      </c>
      <c r="B97" s="12" t="s">
        <v>7045</v>
      </c>
      <c r="C97" s="10">
        <v>6</v>
      </c>
      <c r="D97" s="10" t="str">
        <f>VLOOKUP(Cliente[[#This Row],[Grupo_número]],Grupo[],2,1)</f>
        <v>Atacado</v>
      </c>
      <c r="E97" s="11" t="s">
        <v>7046</v>
      </c>
      <c r="F97" s="12">
        <v>223334445</v>
      </c>
      <c r="G97" s="12">
        <v>12345678</v>
      </c>
      <c r="H97" s="11" t="s">
        <v>6998</v>
      </c>
      <c r="I97" s="12">
        <v>115567</v>
      </c>
      <c r="J97" s="12" t="str">
        <f>VLOOKUP(Cliente[[#This Row],[Cod_log_compra]],Endereço!A:K,11,0)</f>
        <v>Rua Cláudio Lemes - Urbanova - São José dos Campos - SP - 12244-521</v>
      </c>
      <c r="K97" s="12">
        <v>4789</v>
      </c>
      <c r="L97" s="12">
        <v>115565</v>
      </c>
      <c r="M97" s="13" t="str">
        <f>VLOOKUP(Cliente[[#This Row],[Cod_log_entrega]],Endereço!A:K,11,0)</f>
        <v>Rua Augusto Silvério dos Santos - Urbanova - São José dos Campos - SP - 12244-519</v>
      </c>
      <c r="N97" s="14">
        <v>984</v>
      </c>
    </row>
    <row r="98" spans="1:14" ht="76.5" x14ac:dyDescent="0.25">
      <c r="A98" s="12">
        <v>97</v>
      </c>
      <c r="B98" s="12" t="s">
        <v>7033</v>
      </c>
      <c r="C98" s="10">
        <v>4</v>
      </c>
      <c r="D98" s="10" t="str">
        <f>VLOOKUP(Cliente[[#This Row],[Grupo_número]],Grupo[],2,1)</f>
        <v>Bancos e Financeiras</v>
      </c>
      <c r="E98" s="11" t="s">
        <v>7034</v>
      </c>
      <c r="F98" s="12">
        <v>654321098</v>
      </c>
      <c r="G98" s="12">
        <v>98765432</v>
      </c>
      <c r="H98" s="11" t="s">
        <v>6723</v>
      </c>
      <c r="I98" s="12">
        <v>271924</v>
      </c>
      <c r="J98" s="12" t="str">
        <f>VLOOKUP(Cliente[[#This Row],[Cod_log_compra]],Endereço!A:K,11,0)</f>
        <v>Avenida General Marciano Magalhães - de 786 ao fim - lado pa - Morin - Petrópolis - RJ - 25630-021</v>
      </c>
      <c r="K98" s="12">
        <v>2345</v>
      </c>
      <c r="L98" s="12">
        <v>271924</v>
      </c>
      <c r="M98" s="13" t="str">
        <f>VLOOKUP(Cliente[[#This Row],[Cod_log_entrega]],Endereço!A:K,11,0)</f>
        <v>Avenida General Marciano Magalhães - de 786 ao fim - lado pa - Morin - Petrópolis - RJ - 25630-021</v>
      </c>
      <c r="N98" s="13">
        <v>2345</v>
      </c>
    </row>
    <row r="99" spans="1:14" ht="76.5" x14ac:dyDescent="0.25">
      <c r="A99" s="12">
        <v>98</v>
      </c>
      <c r="B99" s="12" t="s">
        <v>6911</v>
      </c>
      <c r="C99" s="10">
        <v>4</v>
      </c>
      <c r="D99" s="10" t="str">
        <f>VLOOKUP(Cliente[[#This Row],[Grupo_número]],Grupo[],2,1)</f>
        <v>Bancos e Financeiras</v>
      </c>
      <c r="E99" s="11" t="s">
        <v>6912</v>
      </c>
      <c r="F99" s="12">
        <v>234567891</v>
      </c>
      <c r="G99" s="12">
        <v>98765432</v>
      </c>
      <c r="H99" s="11" t="s">
        <v>6801</v>
      </c>
      <c r="I99" s="12">
        <v>271924</v>
      </c>
      <c r="J99" s="12" t="str">
        <f>VLOOKUP(Cliente[[#This Row],[Cod_log_compra]],Endereço!A:K,11,0)</f>
        <v>Avenida General Marciano Magalhães - de 786 ao fim - lado pa - Morin - Petrópolis - RJ - 25630-021</v>
      </c>
      <c r="K99" s="12">
        <v>2345</v>
      </c>
      <c r="L99" s="12">
        <v>271921</v>
      </c>
      <c r="M99" s="13" t="str">
        <f>VLOOKUP(Cliente[[#This Row],[Cod_log_entrega]],Endereço!A:K,11,0)</f>
        <v>Vila João Marcos Arantes - Alto da Serra - Petrópolis - RJ - 25630-010</v>
      </c>
      <c r="N99" s="13">
        <v>879</v>
      </c>
    </row>
    <row r="100" spans="1:14" ht="76.5" x14ac:dyDescent="0.25">
      <c r="A100" s="12">
        <v>99</v>
      </c>
      <c r="B100" s="12" t="s">
        <v>6962</v>
      </c>
      <c r="C100" s="10">
        <v>4</v>
      </c>
      <c r="D100" s="10" t="str">
        <f>VLOOKUP(Cliente[[#This Row],[Grupo_número]],Grupo[],2,1)</f>
        <v>Bancos e Financeiras</v>
      </c>
      <c r="E100" s="11" t="s">
        <v>6963</v>
      </c>
      <c r="F100" s="12">
        <v>234567891</v>
      </c>
      <c r="G100" s="12">
        <v>98765432</v>
      </c>
      <c r="H100" s="11" t="s">
        <v>6801</v>
      </c>
      <c r="I100" s="12">
        <v>271924</v>
      </c>
      <c r="J100" s="12" t="str">
        <f>VLOOKUP(Cliente[[#This Row],[Cod_log_compra]],Endereço!A:K,11,0)</f>
        <v>Avenida General Marciano Magalhães - de 786 ao fim - lado pa - Morin - Petrópolis - RJ - 25630-021</v>
      </c>
      <c r="K100" s="12">
        <v>2345</v>
      </c>
      <c r="L100" s="12">
        <v>271924</v>
      </c>
      <c r="M100" s="13" t="str">
        <f>VLOOKUP(Cliente[[#This Row],[Cod_log_entrega]],Endereço!A:K,11,0)</f>
        <v>Avenida General Marciano Magalhães - de 786 ao fim - lado pa - Morin - Petrópolis - RJ - 25630-021</v>
      </c>
      <c r="N100" s="13">
        <v>2345</v>
      </c>
    </row>
    <row r="101" spans="1:14" ht="76.5" x14ac:dyDescent="0.25">
      <c r="A101" s="12">
        <v>100</v>
      </c>
      <c r="B101" s="12" t="s">
        <v>7061</v>
      </c>
      <c r="C101" s="10">
        <v>4</v>
      </c>
      <c r="D101" s="10" t="str">
        <f>VLOOKUP(Cliente[[#This Row],[Grupo_número]],Grupo[],2,1)</f>
        <v>Bancos e Financeiras</v>
      </c>
      <c r="E101" s="11" t="s">
        <v>7062</v>
      </c>
      <c r="F101" s="12">
        <v>202223334</v>
      </c>
      <c r="G101" s="12">
        <v>98765432</v>
      </c>
      <c r="H101" s="11" t="s">
        <v>6723</v>
      </c>
      <c r="I101" s="12">
        <v>271924</v>
      </c>
      <c r="J101" s="12" t="str">
        <f>VLOOKUP(Cliente[[#This Row],[Cod_log_compra]],Endereço!A:K,11,0)</f>
        <v>Avenida General Marciano Magalhães - de 786 ao fim - lado pa - Morin - Petrópolis - RJ - 25630-021</v>
      </c>
      <c r="K101" s="12">
        <v>2345</v>
      </c>
      <c r="L101" s="12">
        <v>271924</v>
      </c>
      <c r="M101" s="13" t="str">
        <f>VLOOKUP(Cliente[[#This Row],[Cod_log_entrega]],Endereço!A:K,11,0)</f>
        <v>Avenida General Marciano Magalhães - de 786 ao fim - lado pa - Morin - Petrópolis - RJ - 25630-021</v>
      </c>
      <c r="N101" s="13">
        <v>2345</v>
      </c>
    </row>
    <row r="102" spans="1:14" ht="51" x14ac:dyDescent="0.25">
      <c r="A102" s="12">
        <v>101</v>
      </c>
      <c r="B102" s="12" t="s">
        <v>7103</v>
      </c>
      <c r="C102" s="10">
        <v>2</v>
      </c>
      <c r="D102" s="10" t="str">
        <f>VLOOKUP(Cliente[[#This Row],[Grupo_número]],Grupo[],2,1)</f>
        <v>Manutenção</v>
      </c>
      <c r="E102" s="11" t="s">
        <v>7104</v>
      </c>
      <c r="F102" s="12">
        <v>187903218</v>
      </c>
      <c r="G102" s="12">
        <v>87654321</v>
      </c>
      <c r="H102" s="11" t="s">
        <v>6999</v>
      </c>
      <c r="I102" s="12">
        <v>90927</v>
      </c>
      <c r="J102" s="12" t="str">
        <f>VLOOKUP(Cliente[[#This Row],[Cod_log_compra]],Endereço!A:K,11,0)</f>
        <v>Rua Alcindo Dian - Jardim Itapeva - Mauá - SP - 09330-200</v>
      </c>
      <c r="K102" s="12">
        <v>1523</v>
      </c>
      <c r="L102" s="12">
        <v>90927</v>
      </c>
      <c r="M102" s="13" t="str">
        <f>VLOOKUP(Cliente[[#This Row],[Cod_log_entrega]],Endereço!A:K,11,0)</f>
        <v>Rua Alcindo Dian - Jardim Itapeva - Mauá - SP - 09330-200</v>
      </c>
      <c r="N102" s="13">
        <v>1523</v>
      </c>
    </row>
    <row r="103" spans="1:14" ht="63.75" x14ac:dyDescent="0.25">
      <c r="A103" s="12">
        <v>102</v>
      </c>
      <c r="B103" s="12" t="s">
        <v>7093</v>
      </c>
      <c r="C103" s="10">
        <v>5</v>
      </c>
      <c r="D103" s="10" t="str">
        <f>VLOOKUP(Cliente[[#This Row],[Grupo_número]],Grupo[],2,1)</f>
        <v>Industria</v>
      </c>
      <c r="E103" s="11" t="s">
        <v>7094</v>
      </c>
      <c r="F103" s="12">
        <v>736034170</v>
      </c>
      <c r="G103" s="12">
        <v>43210987</v>
      </c>
      <c r="H103" s="11" t="s">
        <v>7011</v>
      </c>
      <c r="I103" s="12">
        <v>186755</v>
      </c>
      <c r="J103" s="12" t="str">
        <f>VLOOKUP(Cliente[[#This Row],[Cod_log_compra]],Endereço!A:K,11,0)</f>
        <v>Rua Waldemar Fonseca - Conjunto Habitacional Hugo Lac - Jaboticabal - SP - 14875-432</v>
      </c>
      <c r="K103" s="12">
        <v>3893</v>
      </c>
      <c r="L103" s="12">
        <v>186755</v>
      </c>
      <c r="M103" s="13" t="str">
        <f>VLOOKUP(Cliente[[#This Row],[Cod_log_entrega]],Endereço!A:K,11,0)</f>
        <v>Rua Waldemar Fonseca - Conjunto Habitacional Hugo Lac - Jaboticabal - SP - 14875-432</v>
      </c>
      <c r="N103" s="13">
        <v>3893</v>
      </c>
    </row>
    <row r="104" spans="1:14" ht="63.75" x14ac:dyDescent="0.25">
      <c r="A104" s="12">
        <v>103</v>
      </c>
      <c r="B104" s="12" t="s">
        <v>6897</v>
      </c>
      <c r="C104" s="10">
        <v>6</v>
      </c>
      <c r="D104" s="10" t="str">
        <f>VLOOKUP(Cliente[[#This Row],[Grupo_número]],Grupo[],2,1)</f>
        <v>Atacado</v>
      </c>
      <c r="E104" s="11" t="s">
        <v>6724</v>
      </c>
      <c r="F104" s="12">
        <v>987654321</v>
      </c>
      <c r="G104" s="12">
        <v>12345678</v>
      </c>
      <c r="H104" s="11" t="s">
        <v>6804</v>
      </c>
      <c r="I104" s="12">
        <v>115567</v>
      </c>
      <c r="J104" s="12" t="str">
        <f>VLOOKUP(Cliente[[#This Row],[Cod_log_compra]],Endereço!A:K,11,0)</f>
        <v>Rua Cláudio Lemes - Urbanova - São José dos Campos - SP - 12244-521</v>
      </c>
      <c r="K104" s="12">
        <v>4789</v>
      </c>
      <c r="L104" s="12">
        <v>115564</v>
      </c>
      <c r="M104" s="13" t="str">
        <f>VLOOKUP(Cliente[[#This Row],[Cod_log_entrega]],Endereço!A:K,11,0)</f>
        <v>Rua Ana Maria Prianti Aidar - Urbanova - São José dos Campos - SP - 12244-518</v>
      </c>
      <c r="N104" s="13">
        <v>9876</v>
      </c>
    </row>
    <row r="105" spans="1:14" ht="51" x14ac:dyDescent="0.25">
      <c r="A105" s="12">
        <v>104</v>
      </c>
      <c r="B105" s="12" t="s">
        <v>6996</v>
      </c>
      <c r="C105" s="10">
        <v>6</v>
      </c>
      <c r="D105" s="10" t="str">
        <f>VLOOKUP(Cliente[[#This Row],[Grupo_número]],Grupo[],2,1)</f>
        <v>Atacado</v>
      </c>
      <c r="E105" s="11" t="s">
        <v>6997</v>
      </c>
      <c r="F105" s="12">
        <v>654321098</v>
      </c>
      <c r="G105" s="12">
        <v>12345678</v>
      </c>
      <c r="H105" s="11" t="s">
        <v>6998</v>
      </c>
      <c r="I105" s="12">
        <v>115567</v>
      </c>
      <c r="J105" s="12" t="str">
        <f>VLOOKUP(Cliente[[#This Row],[Cod_log_compra]],Endereço!A:K,11,0)</f>
        <v>Rua Cláudio Lemes - Urbanova - São José dos Campos - SP - 12244-521</v>
      </c>
      <c r="K105" s="12">
        <v>4789</v>
      </c>
      <c r="L105" s="12">
        <v>115567</v>
      </c>
      <c r="M105" s="13" t="str">
        <f>VLOOKUP(Cliente[[#This Row],[Cod_log_entrega]],Endereço!A:K,11,0)</f>
        <v>Rua Cláudio Lemes - Urbanova - São José dos Campos - SP - 12244-521</v>
      </c>
      <c r="N105" s="13">
        <v>4789</v>
      </c>
    </row>
    <row r="106" spans="1:14" ht="63.75" x14ac:dyDescent="0.25">
      <c r="A106" s="12">
        <v>105</v>
      </c>
      <c r="B106" s="12" t="s">
        <v>7009</v>
      </c>
      <c r="C106" s="10">
        <v>5</v>
      </c>
      <c r="D106" s="10" t="str">
        <f>VLOOKUP(Cliente[[#This Row],[Grupo_número]],Grupo[],2,1)</f>
        <v>Industria</v>
      </c>
      <c r="E106" s="11" t="s">
        <v>7010</v>
      </c>
      <c r="F106" s="12">
        <v>345678912</v>
      </c>
      <c r="G106" s="12">
        <v>43210987</v>
      </c>
      <c r="H106" s="11" t="s">
        <v>7011</v>
      </c>
      <c r="I106" s="12">
        <v>186755</v>
      </c>
      <c r="J106" s="12" t="str">
        <f>VLOOKUP(Cliente[[#This Row],[Cod_log_compra]],Endereço!A:K,11,0)</f>
        <v>Rua Waldemar Fonseca - Conjunto Habitacional Hugo Lac - Jaboticabal - SP - 14875-432</v>
      </c>
      <c r="K106" s="12">
        <v>3893</v>
      </c>
      <c r="L106" s="12">
        <v>186755</v>
      </c>
      <c r="M106" s="13" t="str">
        <f>VLOOKUP(Cliente[[#This Row],[Cod_log_entrega]],Endereço!A:K,11,0)</f>
        <v>Rua Waldemar Fonseca - Conjunto Habitacional Hugo Lac - Jaboticabal - SP - 14875-432</v>
      </c>
      <c r="N106" s="13">
        <v>3893</v>
      </c>
    </row>
    <row r="107" spans="1:14" ht="63.75" x14ac:dyDescent="0.25">
      <c r="A107" s="12">
        <v>106</v>
      </c>
      <c r="B107" s="12" t="s">
        <v>7174</v>
      </c>
      <c r="C107" s="10">
        <v>5</v>
      </c>
      <c r="D107" s="10" t="str">
        <f>VLOOKUP(Cliente[[#This Row],[Grupo_número]],Grupo[],2,1)</f>
        <v>Industria</v>
      </c>
      <c r="E107" s="11" t="s">
        <v>7175</v>
      </c>
      <c r="F107" s="12">
        <v>110318961</v>
      </c>
      <c r="G107" s="12">
        <v>43210987</v>
      </c>
      <c r="H107" s="11" t="s">
        <v>7011</v>
      </c>
      <c r="I107" s="12">
        <v>186755</v>
      </c>
      <c r="J107" s="12" t="str">
        <f>VLOOKUP(Cliente[[#This Row],[Cod_log_compra]],Endereço!A:K,11,0)</f>
        <v>Rua Waldemar Fonseca - Conjunto Habitacional Hugo Lac - Jaboticabal - SP - 14875-432</v>
      </c>
      <c r="K107" s="12">
        <v>3893</v>
      </c>
      <c r="L107" s="12">
        <v>186755</v>
      </c>
      <c r="M107" s="13" t="str">
        <f>VLOOKUP(Cliente[[#This Row],[Cod_log_entrega]],Endereço!A:K,11,0)</f>
        <v>Rua Waldemar Fonseca - Conjunto Habitacional Hugo Lac - Jaboticabal - SP - 14875-432</v>
      </c>
      <c r="N107" s="13">
        <v>3893</v>
      </c>
    </row>
    <row r="108" spans="1:14" ht="76.5" x14ac:dyDescent="0.25">
      <c r="A108" s="12">
        <v>107</v>
      </c>
      <c r="B108" s="12" t="s">
        <v>7141</v>
      </c>
      <c r="C108" s="10">
        <v>4</v>
      </c>
      <c r="D108" s="10" t="str">
        <f>VLOOKUP(Cliente[[#This Row],[Grupo_número]],Grupo[],2,1)</f>
        <v>Bancos e Financeiras</v>
      </c>
      <c r="E108" s="11" t="s">
        <v>7142</v>
      </c>
      <c r="F108" s="12">
        <v>417268941</v>
      </c>
      <c r="G108" s="12">
        <v>98765432</v>
      </c>
      <c r="H108" s="11" t="s">
        <v>6723</v>
      </c>
      <c r="I108" s="12">
        <v>271924</v>
      </c>
      <c r="J108" s="12" t="str">
        <f>VLOOKUP(Cliente[[#This Row],[Cod_log_compra]],Endereço!A:K,11,0)</f>
        <v>Avenida General Marciano Magalhães - de 786 ao fim - lado pa - Morin - Petrópolis - RJ - 25630-021</v>
      </c>
      <c r="K108" s="12">
        <v>2345</v>
      </c>
      <c r="L108" s="12">
        <v>271924</v>
      </c>
      <c r="M108" s="13" t="str">
        <f>VLOOKUP(Cliente[[#This Row],[Cod_log_entrega]],Endereço!A:K,11,0)</f>
        <v>Avenida General Marciano Magalhães - de 786 ao fim - lado pa - Morin - Petrópolis - RJ - 25630-021</v>
      </c>
      <c r="N108" s="13">
        <v>2345</v>
      </c>
    </row>
    <row r="109" spans="1:14" ht="63.75" x14ac:dyDescent="0.25">
      <c r="A109" s="12">
        <v>108</v>
      </c>
      <c r="B109" s="12" t="s">
        <v>7055</v>
      </c>
      <c r="C109" s="10">
        <v>5</v>
      </c>
      <c r="D109" s="10" t="str">
        <f>VLOOKUP(Cliente[[#This Row],[Grupo_número]],Grupo[],2,1)</f>
        <v>Industria</v>
      </c>
      <c r="E109" s="11" t="s">
        <v>7056</v>
      </c>
      <c r="F109" s="12">
        <v>778889990</v>
      </c>
      <c r="G109" s="12">
        <v>43210987</v>
      </c>
      <c r="H109" s="11" t="s">
        <v>7011</v>
      </c>
      <c r="I109" s="12">
        <v>186755</v>
      </c>
      <c r="J109" s="12" t="str">
        <f>VLOOKUP(Cliente[[#This Row],[Cod_log_compra]],Endereço!A:K,11,0)</f>
        <v>Rua Waldemar Fonseca - Conjunto Habitacional Hugo Lac - Jaboticabal - SP - 14875-432</v>
      </c>
      <c r="K109" s="12">
        <v>3893</v>
      </c>
      <c r="L109" s="12">
        <v>186757</v>
      </c>
      <c r="M109" s="13" t="str">
        <f>VLOOKUP(Cliente[[#This Row],[Cod_log_entrega]],Endereço!A:K,11,0)</f>
        <v>Rua João Tralli - Conjunto Habitacional Hugo Lac - Jaboticabal - SP - 14875-436</v>
      </c>
      <c r="N109" s="15"/>
    </row>
    <row r="110" spans="1:14" ht="63.75" x14ac:dyDescent="0.25">
      <c r="A110" s="12">
        <v>109</v>
      </c>
      <c r="B110" s="12" t="s">
        <v>7029</v>
      </c>
      <c r="C110" s="10">
        <v>5</v>
      </c>
      <c r="D110" s="10" t="str">
        <f>VLOOKUP(Cliente[[#This Row],[Grupo_número]],Grupo[],2,1)</f>
        <v>Industria</v>
      </c>
      <c r="E110" s="11" t="s">
        <v>7030</v>
      </c>
      <c r="F110" s="12">
        <v>987654321</v>
      </c>
      <c r="G110" s="12">
        <v>43210987</v>
      </c>
      <c r="H110" s="11" t="s">
        <v>7011</v>
      </c>
      <c r="I110" s="12">
        <v>186755</v>
      </c>
      <c r="J110" s="12" t="str">
        <f>VLOOKUP(Cliente[[#This Row],[Cod_log_compra]],Endereço!A:K,11,0)</f>
        <v>Rua Waldemar Fonseca - Conjunto Habitacional Hugo Lac - Jaboticabal - SP - 14875-432</v>
      </c>
      <c r="K110" s="12">
        <v>3893</v>
      </c>
      <c r="L110" s="12">
        <v>186755</v>
      </c>
      <c r="M110" s="13" t="str">
        <f>VLOOKUP(Cliente[[#This Row],[Cod_log_entrega]],Endereço!A:K,11,0)</f>
        <v>Rua Waldemar Fonseca - Conjunto Habitacional Hugo Lac - Jaboticabal - SP - 14875-432</v>
      </c>
      <c r="N110" s="13">
        <v>3893</v>
      </c>
    </row>
    <row r="111" spans="1:14" ht="76.5" x14ac:dyDescent="0.25">
      <c r="A111" s="12">
        <v>110</v>
      </c>
      <c r="B111" s="12" t="s">
        <v>7079</v>
      </c>
      <c r="C111" s="10">
        <v>4</v>
      </c>
      <c r="D111" s="10" t="str">
        <f>VLOOKUP(Cliente[[#This Row],[Grupo_número]],Grupo[],2,1)</f>
        <v>Bancos e Financeiras</v>
      </c>
      <c r="E111" s="11" t="s">
        <v>7080</v>
      </c>
      <c r="F111" s="12">
        <v>119876544</v>
      </c>
      <c r="G111" s="12">
        <v>98765432</v>
      </c>
      <c r="H111" s="11" t="s">
        <v>6723</v>
      </c>
      <c r="I111" s="12">
        <v>271924</v>
      </c>
      <c r="J111" s="12" t="str">
        <f>VLOOKUP(Cliente[[#This Row],[Cod_log_compra]],Endereço!A:K,11,0)</f>
        <v>Avenida General Marciano Magalhães - de 786 ao fim - lado pa - Morin - Petrópolis - RJ - 25630-021</v>
      </c>
      <c r="K111" s="12">
        <v>2345</v>
      </c>
      <c r="L111" s="12">
        <v>271924</v>
      </c>
      <c r="M111" s="13" t="str">
        <f>VLOOKUP(Cliente[[#This Row],[Cod_log_entrega]],Endereço!A:K,11,0)</f>
        <v>Avenida General Marciano Magalhães - de 786 ao fim - lado pa - Morin - Petrópolis - RJ - 25630-021</v>
      </c>
      <c r="N111" s="13">
        <v>2345</v>
      </c>
    </row>
    <row r="112" spans="1:14" ht="63.75" x14ac:dyDescent="0.25">
      <c r="A112" s="12">
        <v>111</v>
      </c>
      <c r="B112" s="12" t="s">
        <v>7117</v>
      </c>
      <c r="C112" s="10">
        <v>6</v>
      </c>
      <c r="D112" s="10" t="str">
        <f>VLOOKUP(Cliente[[#This Row],[Grupo_número]],Grupo[],2,1)</f>
        <v>Atacado</v>
      </c>
      <c r="E112" s="11" t="s">
        <v>7118</v>
      </c>
      <c r="F112" s="12">
        <v>256543214</v>
      </c>
      <c r="G112" s="12">
        <v>9876543</v>
      </c>
      <c r="H112" s="11" t="s">
        <v>7020</v>
      </c>
      <c r="I112" s="12">
        <v>152786</v>
      </c>
      <c r="J112" s="12" t="str">
        <f>VLOOKUP(Cliente[[#This Row],[Cod_log_compra]],Endereço!A:K,11,0)</f>
        <v>Rua Antonia Martins Luiz - Distrito Industrial João Narez - Indaiatuba - SP - 13347-404</v>
      </c>
      <c r="K112" s="12">
        <v>2856</v>
      </c>
      <c r="L112" s="12">
        <v>152786</v>
      </c>
      <c r="M112" s="13" t="str">
        <f>VLOOKUP(Cliente[[#This Row],[Cod_log_entrega]],Endereço!A:K,11,0)</f>
        <v>Rua Antonia Martins Luiz - Distrito Industrial João Narez - Indaiatuba - SP - 13347-404</v>
      </c>
      <c r="N112" s="13">
        <v>2856</v>
      </c>
    </row>
    <row r="113" spans="1:14" ht="76.5" x14ac:dyDescent="0.25">
      <c r="A113" s="12">
        <v>112</v>
      </c>
      <c r="B113" s="12" t="s">
        <v>7125</v>
      </c>
      <c r="C113" s="10">
        <v>4</v>
      </c>
      <c r="D113" s="10" t="str">
        <f>VLOOKUP(Cliente[[#This Row],[Grupo_número]],Grupo[],2,1)</f>
        <v>Bancos e Financeiras</v>
      </c>
      <c r="E113" s="11" t="s">
        <v>7126</v>
      </c>
      <c r="F113" s="12">
        <v>318756423</v>
      </c>
      <c r="G113" s="12">
        <v>98765432</v>
      </c>
      <c r="H113" s="11" t="s">
        <v>6723</v>
      </c>
      <c r="I113" s="12">
        <v>271924</v>
      </c>
      <c r="J113" s="12" t="str">
        <f>VLOOKUP(Cliente[[#This Row],[Cod_log_compra]],Endereço!A:K,11,0)</f>
        <v>Avenida General Marciano Magalhães - de 786 ao fim - lado pa - Morin - Petrópolis - RJ - 25630-021</v>
      </c>
      <c r="K113" s="12">
        <v>2345</v>
      </c>
      <c r="L113" s="12">
        <v>271924</v>
      </c>
      <c r="M113" s="13" t="str">
        <f>VLOOKUP(Cliente[[#This Row],[Cod_log_entrega]],Endereço!A:K,11,0)</f>
        <v>Avenida General Marciano Magalhães - de 786 ao fim - lado pa - Morin - Petrópolis - RJ - 25630-021</v>
      </c>
      <c r="N113" s="13">
        <v>2345</v>
      </c>
    </row>
    <row r="114" spans="1:14" ht="76.5" x14ac:dyDescent="0.25">
      <c r="A114" s="12">
        <v>113</v>
      </c>
      <c r="B114" s="12" t="s">
        <v>7163</v>
      </c>
      <c r="C114" s="10">
        <v>4</v>
      </c>
      <c r="D114" s="10" t="str">
        <f>VLOOKUP(Cliente[[#This Row],[Grupo_número]],Grupo[],2,1)</f>
        <v>Bancos e Financeiras</v>
      </c>
      <c r="E114" s="11" t="s">
        <v>7164</v>
      </c>
      <c r="F114" s="12">
        <v>104875642</v>
      </c>
      <c r="G114" s="12">
        <v>98765432</v>
      </c>
      <c r="H114" s="11" t="s">
        <v>6723</v>
      </c>
      <c r="I114" s="12">
        <v>271924</v>
      </c>
      <c r="J114" s="12" t="str">
        <f>VLOOKUP(Cliente[[#This Row],[Cod_log_compra]],Endereço!A:K,11,0)</f>
        <v>Avenida General Marciano Magalhães - de 786 ao fim - lado pa - Morin - Petrópolis - RJ - 25630-021</v>
      </c>
      <c r="K114" s="12">
        <v>2345</v>
      </c>
      <c r="L114" s="12">
        <v>3893</v>
      </c>
      <c r="M114" s="13" t="str">
        <f>VLOOKUP(Cliente[[#This Row],[Cod_log_entrega]],Endereço!A:K,11,0)</f>
        <v>Rua Tenente Sotomano - até 1387/1388 - Jardim Brasil - São Paulo - SP - 02226-000</v>
      </c>
      <c r="N114" s="13"/>
    </row>
    <row r="115" spans="1:14" ht="63.75" x14ac:dyDescent="0.25">
      <c r="A115" s="12">
        <v>114</v>
      </c>
      <c r="B115" s="12" t="s">
        <v>6939</v>
      </c>
      <c r="C115" s="10">
        <v>6</v>
      </c>
      <c r="D115" s="10" t="str">
        <f>VLOOKUP(Cliente[[#This Row],[Grupo_número]],Grupo[],2,1)</f>
        <v>Atacado</v>
      </c>
      <c r="E115" s="11" t="s">
        <v>6940</v>
      </c>
      <c r="F115" s="12">
        <v>432109876</v>
      </c>
      <c r="G115" s="12">
        <v>9876543</v>
      </c>
      <c r="H115" s="11" t="s">
        <v>6777</v>
      </c>
      <c r="I115" s="12">
        <v>152786</v>
      </c>
      <c r="J115" s="12" t="str">
        <f>VLOOKUP(Cliente[[#This Row],[Cod_log_compra]],Endereço!A:K,11,0)</f>
        <v>Rua Antonia Martins Luiz - Distrito Industrial João Narez - Indaiatuba - SP - 13347-404</v>
      </c>
      <c r="K115" s="12">
        <v>2856</v>
      </c>
      <c r="L115" s="12">
        <v>152786</v>
      </c>
      <c r="M115" s="13" t="str">
        <f>VLOOKUP(Cliente[[#This Row],[Cod_log_entrega]],Endereço!A:K,11,0)</f>
        <v>Rua Antonia Martins Luiz - Distrito Industrial João Narez - Indaiatuba - SP - 13347-404</v>
      </c>
      <c r="N115" s="13">
        <v>2856</v>
      </c>
    </row>
    <row r="116" spans="1:14" ht="63.75" x14ac:dyDescent="0.25">
      <c r="A116" s="12">
        <v>115</v>
      </c>
      <c r="B116" s="12" t="s">
        <v>6978</v>
      </c>
      <c r="C116" s="10">
        <v>6</v>
      </c>
      <c r="D116" s="10" t="str">
        <f>VLOOKUP(Cliente[[#This Row],[Grupo_número]],Grupo[],2,1)</f>
        <v>Atacado</v>
      </c>
      <c r="E116" s="11" t="s">
        <v>6979</v>
      </c>
      <c r="F116" s="12">
        <v>432109876</v>
      </c>
      <c r="G116" s="12">
        <v>9876543</v>
      </c>
      <c r="H116" s="11" t="s">
        <v>6777</v>
      </c>
      <c r="I116" s="12">
        <v>152786</v>
      </c>
      <c r="J116" s="12" t="str">
        <f>VLOOKUP(Cliente[[#This Row],[Cod_log_compra]],Endereço!A:K,11,0)</f>
        <v>Rua Antonia Martins Luiz - Distrito Industrial João Narez - Indaiatuba - SP - 13347-404</v>
      </c>
      <c r="K116" s="12">
        <v>2856</v>
      </c>
      <c r="L116" s="12">
        <v>152786</v>
      </c>
      <c r="M116" s="13" t="str">
        <f>VLOOKUP(Cliente[[#This Row],[Cod_log_entrega]],Endereço!A:K,11,0)</f>
        <v>Rua Antonia Martins Luiz - Distrito Industrial João Narez - Indaiatuba - SP - 13347-404</v>
      </c>
      <c r="N116" s="13">
        <v>2856</v>
      </c>
    </row>
    <row r="117" spans="1:14" ht="51" x14ac:dyDescent="0.25">
      <c r="A117" s="12">
        <v>116</v>
      </c>
      <c r="B117" s="12" t="s">
        <v>7139</v>
      </c>
      <c r="C117" s="10">
        <v>2</v>
      </c>
      <c r="D117" s="10" t="str">
        <f>VLOOKUP(Cliente[[#This Row],[Grupo_número]],Grupo[],2,1)</f>
        <v>Manutenção</v>
      </c>
      <c r="E117" s="11" t="s">
        <v>7140</v>
      </c>
      <c r="F117" s="12">
        <v>386047152</v>
      </c>
      <c r="G117" s="12">
        <v>32109876</v>
      </c>
      <c r="H117" s="11" t="s">
        <v>7014</v>
      </c>
      <c r="I117" s="12">
        <v>290144</v>
      </c>
      <c r="J117" s="12" t="str">
        <f>VLOOKUP(Cliente[[#This Row],[Cod_log_compra]],Endereço!A:K,11,0)</f>
        <v>Rua Vicentina - Paiol de Pólvora - Nilópolis - RJ - 26545-745</v>
      </c>
      <c r="K117" s="12">
        <v>4822</v>
      </c>
      <c r="L117" s="12">
        <v>290144</v>
      </c>
      <c r="M117" s="13" t="str">
        <f>VLOOKUP(Cliente[[#This Row],[Cod_log_entrega]],Endereço!A:K,11,0)</f>
        <v>Rua Vicentina - Paiol de Pólvora - Nilópolis - RJ - 26545-745</v>
      </c>
      <c r="N117" s="13">
        <v>4822</v>
      </c>
    </row>
    <row r="118" spans="1:14" ht="76.5" x14ac:dyDescent="0.25">
      <c r="A118" s="12">
        <v>117</v>
      </c>
      <c r="B118" s="12" t="s">
        <v>7143</v>
      </c>
      <c r="C118" s="10">
        <v>5</v>
      </c>
      <c r="D118" s="10" t="str">
        <f>VLOOKUP(Cliente[[#This Row],[Grupo_número]],Grupo[],2,1)</f>
        <v>Industria</v>
      </c>
      <c r="E118" s="11" t="s">
        <v>7144</v>
      </c>
      <c r="F118" s="12">
        <v>449695830</v>
      </c>
      <c r="G118" s="12">
        <v>76543210</v>
      </c>
      <c r="H118" s="11" t="s">
        <v>7002</v>
      </c>
      <c r="I118" s="12">
        <v>201383</v>
      </c>
      <c r="J118" s="12" t="str">
        <f>VLOOKUP(Cliente[[#This Row],[Cod_log_compra]],Endereço!A:K,11,0)</f>
        <v>Alameda das Verônicas - de Quadra 6 ao fim - Jardim Araruna - Bauru - SP - 17024-618</v>
      </c>
      <c r="K118" s="12">
        <v>3721</v>
      </c>
      <c r="L118" s="12">
        <v>201383</v>
      </c>
      <c r="M118" s="13" t="str">
        <f>VLOOKUP(Cliente[[#This Row],[Cod_log_entrega]],Endereço!A:K,11,0)</f>
        <v>Alameda das Verônicas - de Quadra 6 ao fim - Jardim Araruna - Bauru - SP - 17024-618</v>
      </c>
      <c r="N118" s="13">
        <v>3721</v>
      </c>
    </row>
    <row r="119" spans="1:14" ht="51" x14ac:dyDescent="0.25">
      <c r="A119" s="12">
        <v>118</v>
      </c>
      <c r="B119" s="12" t="s">
        <v>6873</v>
      </c>
      <c r="C119" s="10">
        <v>2</v>
      </c>
      <c r="D119" s="10" t="str">
        <f>VLOOKUP(Cliente[[#This Row],[Grupo_número]],Grupo[],2,1)</f>
        <v>Manutenção</v>
      </c>
      <c r="E119" s="11" t="s">
        <v>6827</v>
      </c>
      <c r="F119" s="12">
        <v>567890123</v>
      </c>
      <c r="G119" s="12">
        <v>87654321</v>
      </c>
      <c r="H119" s="11" t="s">
        <v>6874</v>
      </c>
      <c r="I119" s="12">
        <v>276541</v>
      </c>
      <c r="J119" s="12" t="str">
        <f>VLOOKUP(Cliente[[#This Row],[Cod_log_compra]],Endereço!A:K,11,0)</f>
        <v>Rua Ana Barbosa Moreira - Várzea - Teresópolis - RJ - 25976-385</v>
      </c>
      <c r="K119" s="12">
        <v>2497</v>
      </c>
      <c r="L119" s="12">
        <v>276541</v>
      </c>
      <c r="M119" s="13" t="str">
        <f>VLOOKUP(Cliente[[#This Row],[Cod_log_entrega]],Endereço!A:K,11,0)</f>
        <v>Rua Ana Barbosa Moreira - Várzea - Teresópolis - RJ - 25976-385</v>
      </c>
      <c r="N119" s="13">
        <v>2497</v>
      </c>
    </row>
    <row r="120" spans="1:14" ht="38.25" x14ac:dyDescent="0.25">
      <c r="A120" s="12">
        <v>119</v>
      </c>
      <c r="B120" s="12" t="s">
        <v>7107</v>
      </c>
      <c r="C120" s="10">
        <v>7</v>
      </c>
      <c r="D120" s="10" t="str">
        <f>VLOOKUP(Cliente[[#This Row],[Grupo_número]],Grupo[],2,1)</f>
        <v>Varejo</v>
      </c>
      <c r="E120" s="11" t="s">
        <v>7108</v>
      </c>
      <c r="F120" s="12">
        <v>201234569</v>
      </c>
      <c r="G120" s="12">
        <v>65432109</v>
      </c>
      <c r="H120" s="11" t="s">
        <v>7005</v>
      </c>
      <c r="I120" s="12">
        <v>129879</v>
      </c>
      <c r="J120" s="12" t="str">
        <f>VLOOKUP(Cliente[[#This Row],[Cod_log_compra]],Endereço!A:K,11,0)</f>
        <v>Rua Um - Parque Montreal - Campinas - SP - 13052-341</v>
      </c>
      <c r="K120" s="12">
        <v>2950</v>
      </c>
      <c r="L120" s="12">
        <v>129879</v>
      </c>
      <c r="M120" s="13" t="str">
        <f>VLOOKUP(Cliente[[#This Row],[Cod_log_entrega]],Endereço!A:K,11,0)</f>
        <v>Rua Um - Parque Montreal - Campinas - SP - 13052-341</v>
      </c>
      <c r="N120" s="13">
        <v>2950</v>
      </c>
    </row>
    <row r="121" spans="1:14" ht="51" x14ac:dyDescent="0.25">
      <c r="A121" s="12">
        <v>120</v>
      </c>
      <c r="B121" s="12" t="s">
        <v>7075</v>
      </c>
      <c r="C121" s="10">
        <v>2</v>
      </c>
      <c r="D121" s="10" t="str">
        <f>VLOOKUP(Cliente[[#This Row],[Grupo_número]],Grupo[],2,1)</f>
        <v>Manutenção</v>
      </c>
      <c r="E121" s="11" t="s">
        <v>7076</v>
      </c>
      <c r="F121" s="12">
        <v>809876541</v>
      </c>
      <c r="G121" s="12">
        <v>32109876</v>
      </c>
      <c r="H121" s="11" t="s">
        <v>7014</v>
      </c>
      <c r="I121" s="12">
        <v>290144</v>
      </c>
      <c r="J121" s="12" t="str">
        <f>VLOOKUP(Cliente[[#This Row],[Cod_log_compra]],Endereço!A:K,11,0)</f>
        <v>Rua Vicentina - Paiol de Pólvora - Nilópolis - RJ - 26545-745</v>
      </c>
      <c r="K121" s="12">
        <v>4822</v>
      </c>
      <c r="L121" s="12">
        <v>290144</v>
      </c>
      <c r="M121" s="13" t="str">
        <f>VLOOKUP(Cliente[[#This Row],[Cod_log_entrega]],Endereço!A:K,11,0)</f>
        <v>Rua Vicentina - Paiol de Pólvora - Nilópolis - RJ - 26545-745</v>
      </c>
      <c r="N121" s="13">
        <v>4822</v>
      </c>
    </row>
    <row r="122" spans="1:14" ht="76.5" x14ac:dyDescent="0.25">
      <c r="A122" s="12">
        <v>121</v>
      </c>
      <c r="B122" s="12" t="s">
        <v>6941</v>
      </c>
      <c r="C122" s="10">
        <v>4</v>
      </c>
      <c r="D122" s="10" t="str">
        <f>VLOOKUP(Cliente[[#This Row],[Grupo_número]],Grupo[],2,1)</f>
        <v>Bancos e Financeiras</v>
      </c>
      <c r="E122" s="11" t="s">
        <v>6928</v>
      </c>
      <c r="F122" s="12">
        <v>234567891</v>
      </c>
      <c r="G122" s="12">
        <v>98765432</v>
      </c>
      <c r="H122" s="11" t="s">
        <v>6801</v>
      </c>
      <c r="I122" s="12">
        <v>271924</v>
      </c>
      <c r="J122" s="12" t="str">
        <f>VLOOKUP(Cliente[[#This Row],[Cod_log_compra]],Endereço!A:K,11,0)</f>
        <v>Avenida General Marciano Magalhães - de 786 ao fim - lado pa - Morin - Petrópolis - RJ - 25630-021</v>
      </c>
      <c r="K122" s="12">
        <v>2345</v>
      </c>
      <c r="L122" s="12">
        <v>271924</v>
      </c>
      <c r="M122" s="13" t="str">
        <f>VLOOKUP(Cliente[[#This Row],[Cod_log_entrega]],Endereço!A:K,11,0)</f>
        <v>Avenida General Marciano Magalhães - de 786 ao fim - lado pa - Morin - Petrópolis - RJ - 25630-021</v>
      </c>
      <c r="N122" s="13">
        <v>2345</v>
      </c>
    </row>
    <row r="123" spans="1:14" ht="63.75" x14ac:dyDescent="0.25">
      <c r="A123" s="12">
        <v>122</v>
      </c>
      <c r="B123" s="12" t="s">
        <v>6950</v>
      </c>
      <c r="C123" s="10">
        <v>6</v>
      </c>
      <c r="D123" s="10" t="str">
        <f>VLOOKUP(Cliente[[#This Row],[Grupo_número]],Grupo[],2,1)</f>
        <v>Atacado</v>
      </c>
      <c r="E123" s="11" t="s">
        <v>6951</v>
      </c>
      <c r="F123" s="12">
        <v>432109876</v>
      </c>
      <c r="G123" s="12">
        <v>9876543</v>
      </c>
      <c r="H123" s="11" t="s">
        <v>6777</v>
      </c>
      <c r="I123" s="12">
        <v>152786</v>
      </c>
      <c r="J123" s="12" t="str">
        <f>VLOOKUP(Cliente[[#This Row],[Cod_log_compra]],Endereço!A:K,11,0)</f>
        <v>Rua Antonia Martins Luiz - Distrito Industrial João Narez - Indaiatuba - SP - 13347-404</v>
      </c>
      <c r="K123" s="12">
        <v>2856</v>
      </c>
      <c r="L123" s="12">
        <v>152786</v>
      </c>
      <c r="M123" s="13" t="str">
        <f>VLOOKUP(Cliente[[#This Row],[Cod_log_entrega]],Endereço!A:K,11,0)</f>
        <v>Rua Antonia Martins Luiz - Distrito Industrial João Narez - Indaiatuba - SP - 13347-404</v>
      </c>
      <c r="N123" s="13">
        <v>2856</v>
      </c>
    </row>
    <row r="124" spans="1:14" ht="76.5" x14ac:dyDescent="0.25">
      <c r="A124" s="12">
        <v>123</v>
      </c>
      <c r="B124" s="12" t="s">
        <v>7000</v>
      </c>
      <c r="C124" s="10">
        <v>4</v>
      </c>
      <c r="D124" s="10" t="str">
        <f>VLOOKUP(Cliente[[#This Row],[Grupo_número]],Grupo[],2,1)</f>
        <v>Bancos e Financeiras</v>
      </c>
      <c r="E124" s="11" t="s">
        <v>7001</v>
      </c>
      <c r="F124" s="12">
        <v>234567891</v>
      </c>
      <c r="G124" s="12">
        <v>76543210</v>
      </c>
      <c r="H124" s="11" t="s">
        <v>7002</v>
      </c>
      <c r="I124" s="12">
        <v>201383</v>
      </c>
      <c r="J124" s="12" t="str">
        <f>VLOOKUP(Cliente[[#This Row],[Cod_log_compra]],Endereço!A:K,11,0)</f>
        <v>Alameda das Verônicas - de Quadra 6 ao fim - Jardim Araruna - Bauru - SP - 17024-618</v>
      </c>
      <c r="K124" s="12">
        <v>3721</v>
      </c>
      <c r="L124" s="12">
        <v>201383</v>
      </c>
      <c r="M124" s="13" t="str">
        <f>VLOOKUP(Cliente[[#This Row],[Cod_log_entrega]],Endereço!A:K,11,0)</f>
        <v>Alameda das Verônicas - de Quadra 6 ao fim - Jardim Araruna - Bauru - SP - 17024-618</v>
      </c>
      <c r="N124" s="13">
        <v>3721</v>
      </c>
    </row>
    <row r="125" spans="1:14" ht="38.25" x14ac:dyDescent="0.25">
      <c r="A125" s="12">
        <v>124</v>
      </c>
      <c r="B125" s="12" t="s">
        <v>7123</v>
      </c>
      <c r="C125" s="10">
        <v>3</v>
      </c>
      <c r="D125" s="10" t="str">
        <f>VLOOKUP(Cliente[[#This Row],[Grupo_número]],Grupo[],2,1)</f>
        <v>Ferramental / Moldes</v>
      </c>
      <c r="E125" s="11" t="s">
        <v>7124</v>
      </c>
      <c r="F125" s="12">
        <v>301425366</v>
      </c>
      <c r="G125" s="12">
        <v>65432109</v>
      </c>
      <c r="H125" s="11" t="s">
        <v>7005</v>
      </c>
      <c r="I125" s="12">
        <v>129879</v>
      </c>
      <c r="J125" s="12" t="str">
        <f>VLOOKUP(Cliente[[#This Row],[Cod_log_compra]],Endereço!A:K,11,0)</f>
        <v>Rua Um - Parque Montreal - Campinas - SP - 13052-341</v>
      </c>
      <c r="K125" s="12">
        <v>2950</v>
      </c>
      <c r="L125" s="12">
        <v>129879</v>
      </c>
      <c r="M125" s="13" t="str">
        <f>VLOOKUP(Cliente[[#This Row],[Cod_log_entrega]],Endereço!A:K,11,0)</f>
        <v>Rua Um - Parque Montreal - Campinas - SP - 13052-341</v>
      </c>
      <c r="N125" s="13">
        <v>2950</v>
      </c>
    </row>
    <row r="126" spans="1:14" ht="76.5" x14ac:dyDescent="0.25">
      <c r="A126" s="12">
        <v>125</v>
      </c>
      <c r="B126" s="12" t="s">
        <v>6968</v>
      </c>
      <c r="C126" s="10">
        <v>4</v>
      </c>
      <c r="D126" s="10" t="str">
        <f>VLOOKUP(Cliente[[#This Row],[Grupo_número]],Grupo[],2,1)</f>
        <v>Bancos e Financeiras</v>
      </c>
      <c r="E126" s="11" t="s">
        <v>6969</v>
      </c>
      <c r="F126" s="12">
        <v>234567891</v>
      </c>
      <c r="G126" s="12">
        <v>76543210</v>
      </c>
      <c r="H126" s="11" t="s">
        <v>6807</v>
      </c>
      <c r="I126" s="12">
        <v>201383</v>
      </c>
      <c r="J126" s="12" t="str">
        <f>VLOOKUP(Cliente[[#This Row],[Cod_log_compra]],Endereço!A:K,11,0)</f>
        <v>Alameda das Verônicas - de Quadra 6 ao fim - Jardim Araruna - Bauru - SP - 17024-618</v>
      </c>
      <c r="K126" s="12">
        <v>3721</v>
      </c>
      <c r="L126" s="12">
        <v>201383</v>
      </c>
      <c r="M126" s="13" t="str">
        <f>VLOOKUP(Cliente[[#This Row],[Cod_log_entrega]],Endereço!A:K,11,0)</f>
        <v>Alameda das Verônicas - de Quadra 6 ao fim - Jardim Araruna - Bauru - SP - 17024-618</v>
      </c>
      <c r="N126" s="13">
        <v>3721</v>
      </c>
    </row>
    <row r="127" spans="1:14" ht="76.5" x14ac:dyDescent="0.25">
      <c r="A127" s="12">
        <v>126</v>
      </c>
      <c r="B127" s="12" t="s">
        <v>7024</v>
      </c>
      <c r="C127" s="10">
        <v>4</v>
      </c>
      <c r="D127" s="10" t="str">
        <f>VLOOKUP(Cliente[[#This Row],[Grupo_número]],Grupo[],2,1)</f>
        <v>Bancos e Financeiras</v>
      </c>
      <c r="E127" s="11" t="s">
        <v>7025</v>
      </c>
      <c r="F127" s="12">
        <v>654321098</v>
      </c>
      <c r="G127" s="12">
        <v>76543210</v>
      </c>
      <c r="H127" s="11" t="s">
        <v>7002</v>
      </c>
      <c r="I127" s="12">
        <v>201383</v>
      </c>
      <c r="J127" s="12" t="str">
        <f>VLOOKUP(Cliente[[#This Row],[Cod_log_compra]],Endereço!A:K,11,0)</f>
        <v>Alameda das Verônicas - de Quadra 6 ao fim - Jardim Araruna - Bauru - SP - 17024-618</v>
      </c>
      <c r="K127" s="12">
        <v>3721</v>
      </c>
      <c r="L127" s="12">
        <v>201383</v>
      </c>
      <c r="M127" s="13" t="str">
        <f>VLOOKUP(Cliente[[#This Row],[Cod_log_entrega]],Endereço!A:K,11,0)</f>
        <v>Alameda das Verônicas - de Quadra 6 ao fim - Jardim Araruna - Bauru - SP - 17024-618</v>
      </c>
      <c r="N127" s="13">
        <v>3721</v>
      </c>
    </row>
    <row r="128" spans="1:14" ht="76.5" x14ac:dyDescent="0.25">
      <c r="A128" s="12">
        <v>127</v>
      </c>
      <c r="B128" s="12" t="s">
        <v>6917</v>
      </c>
      <c r="C128" s="10">
        <v>4</v>
      </c>
      <c r="D128" s="10" t="str">
        <f>VLOOKUP(Cliente[[#This Row],[Grupo_número]],Grupo[],2,1)</f>
        <v>Bancos e Financeiras</v>
      </c>
      <c r="E128" s="11" t="s">
        <v>6918</v>
      </c>
      <c r="F128" s="12">
        <v>234567891</v>
      </c>
      <c r="G128" s="12">
        <v>76543210</v>
      </c>
      <c r="H128" s="11" t="s">
        <v>6807</v>
      </c>
      <c r="I128" s="12">
        <v>201383</v>
      </c>
      <c r="J128" s="12" t="str">
        <f>VLOOKUP(Cliente[[#This Row],[Cod_log_compra]],Endereço!A:K,11,0)</f>
        <v>Alameda das Verônicas - de Quadra 6 ao fim - Jardim Araruna - Bauru - SP - 17024-618</v>
      </c>
      <c r="K128" s="12">
        <v>3721</v>
      </c>
      <c r="L128" s="12">
        <v>201383</v>
      </c>
      <c r="M128" s="13" t="str">
        <f>VLOOKUP(Cliente[[#This Row],[Cod_log_entrega]],Endereço!A:K,11,0)</f>
        <v>Alameda das Verônicas - de Quadra 6 ao fim - Jardim Araruna - Bauru - SP - 17024-618</v>
      </c>
      <c r="N128" s="13">
        <v>3721</v>
      </c>
    </row>
    <row r="129" spans="1:14" ht="76.5" x14ac:dyDescent="0.25">
      <c r="A129" s="12">
        <v>128</v>
      </c>
      <c r="B129" s="12" t="s">
        <v>7049</v>
      </c>
      <c r="C129" s="10">
        <v>4</v>
      </c>
      <c r="D129" s="10" t="str">
        <f>VLOOKUP(Cliente[[#This Row],[Grupo_número]],Grupo[],2,1)</f>
        <v>Bancos e Financeiras</v>
      </c>
      <c r="E129" s="11" t="s">
        <v>7050</v>
      </c>
      <c r="F129" s="12">
        <v>445556667</v>
      </c>
      <c r="G129" s="12">
        <v>76543210</v>
      </c>
      <c r="H129" s="11" t="s">
        <v>7002</v>
      </c>
      <c r="I129" s="12">
        <v>201383</v>
      </c>
      <c r="J129" s="12" t="str">
        <f>VLOOKUP(Cliente[[#This Row],[Cod_log_compra]],Endereço!A:K,11,0)</f>
        <v>Alameda das Verônicas - de Quadra 6 ao fim - Jardim Araruna - Bauru - SP - 17024-618</v>
      </c>
      <c r="K129" s="12">
        <v>3721</v>
      </c>
      <c r="L129" s="12">
        <v>201383</v>
      </c>
      <c r="M129" s="13" t="str">
        <f>VLOOKUP(Cliente[[#This Row],[Cod_log_entrega]],Endereço!A:K,11,0)</f>
        <v>Alameda das Verônicas - de Quadra 6 ao fim - Jardim Araruna - Bauru - SP - 17024-618</v>
      </c>
      <c r="N129" s="13">
        <v>3721</v>
      </c>
    </row>
    <row r="130" spans="1:14" ht="51" x14ac:dyDescent="0.25">
      <c r="A130" s="12">
        <v>129</v>
      </c>
      <c r="B130" s="12" t="s">
        <v>6879</v>
      </c>
      <c r="C130" s="10">
        <v>2</v>
      </c>
      <c r="D130" s="10" t="str">
        <f>VLOOKUP(Cliente[[#This Row],[Grupo_número]],Grupo[],2,1)</f>
        <v>Manutenção</v>
      </c>
      <c r="E130" s="11" t="s">
        <v>6880</v>
      </c>
      <c r="F130" s="12">
        <v>432109876</v>
      </c>
      <c r="G130" s="12">
        <v>65432109</v>
      </c>
      <c r="H130" s="11" t="s">
        <v>6881</v>
      </c>
      <c r="I130" s="12">
        <v>287413</v>
      </c>
      <c r="J130" s="12" t="str">
        <f>VLOOKUP(Cliente[[#This Row],[Cod_log_compra]],Endereço!A:K,11,0)</f>
        <v>Travessa Carnevale - Queimados - Queimados - RJ - 26327-400</v>
      </c>
      <c r="K130" s="12">
        <v>3002</v>
      </c>
      <c r="L130" s="12">
        <v>287413</v>
      </c>
      <c r="M130" s="13" t="str">
        <f>VLOOKUP(Cliente[[#This Row],[Cod_log_entrega]],Endereço!A:K,11,0)</f>
        <v>Travessa Carnevale - Queimados - Queimados - RJ - 26327-400</v>
      </c>
      <c r="N130" s="13">
        <v>3002</v>
      </c>
    </row>
    <row r="131" spans="1:14" ht="76.5" x14ac:dyDescent="0.25">
      <c r="A131" s="12">
        <v>130</v>
      </c>
      <c r="B131" s="12" t="s">
        <v>7089</v>
      </c>
      <c r="C131" s="10">
        <v>4</v>
      </c>
      <c r="D131" s="10" t="str">
        <f>VLOOKUP(Cliente[[#This Row],[Grupo_número]],Grupo[],2,1)</f>
        <v>Bancos e Financeiras</v>
      </c>
      <c r="E131" s="11" t="s">
        <v>7090</v>
      </c>
      <c r="F131" s="12">
        <v>495036227</v>
      </c>
      <c r="G131" s="12">
        <v>76543210</v>
      </c>
      <c r="H131" s="11" t="s">
        <v>7002</v>
      </c>
      <c r="I131" s="12">
        <v>201383</v>
      </c>
      <c r="J131" s="12" t="str">
        <f>VLOOKUP(Cliente[[#This Row],[Cod_log_compra]],Endereço!A:K,11,0)</f>
        <v>Alameda das Verônicas - de Quadra 6 ao fim - Jardim Araruna - Bauru - SP - 17024-618</v>
      </c>
      <c r="K131" s="12">
        <v>3721</v>
      </c>
      <c r="L131" s="12">
        <v>201383</v>
      </c>
      <c r="M131" s="13" t="str">
        <f>VLOOKUP(Cliente[[#This Row],[Cod_log_entrega]],Endereço!A:K,11,0)</f>
        <v>Alameda das Verônicas - de Quadra 6 ao fim - Jardim Araruna - Bauru - SP - 17024-618</v>
      </c>
      <c r="N131" s="13">
        <v>3721</v>
      </c>
    </row>
    <row r="132" spans="1:14" ht="38.25" x14ac:dyDescent="0.25">
      <c r="A132" s="12">
        <v>131</v>
      </c>
      <c r="B132" s="12" t="s">
        <v>6746</v>
      </c>
      <c r="C132" s="10">
        <v>2</v>
      </c>
      <c r="D132" s="10" t="str">
        <f>VLOOKUP(Cliente[[#This Row],[Grupo_número]],Grupo[],2,1)</f>
        <v>Manutenção</v>
      </c>
      <c r="E132" s="11" t="s">
        <v>6747</v>
      </c>
      <c r="F132" s="12">
        <v>210987654</v>
      </c>
      <c r="G132" s="12">
        <v>9876543</v>
      </c>
      <c r="H132" s="11" t="s">
        <v>6748</v>
      </c>
      <c r="I132" s="12">
        <v>202886</v>
      </c>
      <c r="J132" s="12" t="str">
        <f>VLOOKUP(Cliente[[#This Row],[Cod_log_compra]],Endereço!A:K,11,0)</f>
        <v>Rua Assef Madi - Vila Pacífico - Bauru - SP - 17050-320</v>
      </c>
      <c r="K132" s="12">
        <v>1123</v>
      </c>
      <c r="L132" s="12">
        <v>202886</v>
      </c>
      <c r="M132" s="13" t="str">
        <f>VLOOKUP(Cliente[[#This Row],[Cod_log_entrega]],Endereço!A:K,11,0)</f>
        <v>Rua Assef Madi - Vila Pacífico - Bauru - SP - 17050-320</v>
      </c>
      <c r="N132" s="13">
        <v>1123</v>
      </c>
    </row>
    <row r="133" spans="1:14" ht="51" x14ac:dyDescent="0.25">
      <c r="A133" s="12">
        <v>132</v>
      </c>
      <c r="B133" s="12" t="s">
        <v>7113</v>
      </c>
      <c r="C133" s="10">
        <v>2</v>
      </c>
      <c r="D133" s="10" t="str">
        <f>VLOOKUP(Cliente[[#This Row],[Grupo_número]],Grupo[],2,1)</f>
        <v>Manutenção</v>
      </c>
      <c r="E133" s="11" t="s">
        <v>7114</v>
      </c>
      <c r="F133" s="12">
        <v>237778884</v>
      </c>
      <c r="G133" s="12">
        <v>32109876</v>
      </c>
      <c r="H133" s="11" t="s">
        <v>7014</v>
      </c>
      <c r="I133" s="12">
        <v>290144</v>
      </c>
      <c r="J133" s="12" t="str">
        <f>VLOOKUP(Cliente[[#This Row],[Cod_log_compra]],Endereço!A:K,11,0)</f>
        <v>Rua Vicentina - Paiol de Pólvora - Nilópolis - RJ - 26545-745</v>
      </c>
      <c r="K133" s="12">
        <v>4822</v>
      </c>
      <c r="L133" s="12">
        <v>290144</v>
      </c>
      <c r="M133" s="13" t="str">
        <f>VLOOKUP(Cliente[[#This Row],[Cod_log_entrega]],Endereço!A:K,11,0)</f>
        <v>Rua Vicentina - Paiol de Pólvora - Nilópolis - RJ - 26545-745</v>
      </c>
      <c r="N133" s="13">
        <v>4822</v>
      </c>
    </row>
    <row r="134" spans="1:14" ht="51" x14ac:dyDescent="0.25">
      <c r="A134" s="12">
        <v>133</v>
      </c>
      <c r="B134" s="12" t="s">
        <v>6778</v>
      </c>
      <c r="C134" s="10">
        <v>7</v>
      </c>
      <c r="D134" s="10" t="str">
        <f>VLOOKUP(Cliente[[#This Row],[Grupo_número]],Grupo[],2,1)</f>
        <v>Varejo</v>
      </c>
      <c r="E134" s="11" t="s">
        <v>6779</v>
      </c>
      <c r="F134" s="12">
        <v>765432109</v>
      </c>
      <c r="G134" s="12">
        <v>9876543</v>
      </c>
      <c r="H134" s="11" t="s">
        <v>6780</v>
      </c>
      <c r="I134" s="12">
        <v>268935</v>
      </c>
      <c r="J134" s="12" t="str">
        <f>VLOOKUP(Cliente[[#This Row],[Cod_log_compra]],Endereço!A:K,11,0)</f>
        <v>Rua Normal Estrela - Parada Angélica - Duque de Caxias - RJ - 25266-003</v>
      </c>
      <c r="K134" s="12">
        <v>1489</v>
      </c>
      <c r="L134" s="12">
        <v>268935</v>
      </c>
      <c r="M134" s="13" t="str">
        <f>VLOOKUP(Cliente[[#This Row],[Cod_log_entrega]],Endereço!A:K,11,0)</f>
        <v>Rua Normal Estrela - Parada Angélica - Duque de Caxias - RJ - 25266-003</v>
      </c>
      <c r="N134" s="13">
        <v>1489</v>
      </c>
    </row>
    <row r="135" spans="1:14" ht="38.25" x14ac:dyDescent="0.25">
      <c r="A135" s="12">
        <v>134</v>
      </c>
      <c r="B135" s="12" t="s">
        <v>6896</v>
      </c>
      <c r="C135" s="10">
        <v>3</v>
      </c>
      <c r="D135" s="10" t="str">
        <f>VLOOKUP(Cliente[[#This Row],[Grupo_número]],Grupo[],2,1)</f>
        <v>Ferramental / Moldes</v>
      </c>
      <c r="E135" s="11" t="s">
        <v>6736</v>
      </c>
      <c r="F135" s="12">
        <v>987654321</v>
      </c>
      <c r="G135" s="12">
        <v>65432109</v>
      </c>
      <c r="H135" s="11" t="s">
        <v>6841</v>
      </c>
      <c r="I135" s="12">
        <v>199382</v>
      </c>
      <c r="J135" s="12" t="str">
        <f>VLOOKUP(Cliente[[#This Row],[Cod_log_compra]],Endereço!A:K,11,0)</f>
        <v>Rua Piauí - Junqueira - Lins - SP - 16403-123</v>
      </c>
      <c r="K135" s="12">
        <v>4667</v>
      </c>
      <c r="L135" s="12">
        <v>199382</v>
      </c>
      <c r="M135" s="13" t="str">
        <f>VLOOKUP(Cliente[[#This Row],[Cod_log_entrega]],Endereço!A:K,11,0)</f>
        <v>Rua Piauí - Junqueira - Lins - SP - 16403-123</v>
      </c>
      <c r="N135" s="13">
        <v>4667</v>
      </c>
    </row>
    <row r="136" spans="1:14" ht="51" x14ac:dyDescent="0.25">
      <c r="A136" s="12">
        <v>135</v>
      </c>
      <c r="B136" s="12" t="s">
        <v>6764</v>
      </c>
      <c r="C136" s="10">
        <v>3</v>
      </c>
      <c r="D136" s="10" t="str">
        <f>VLOOKUP(Cliente[[#This Row],[Grupo_número]],Grupo[],2,1)</f>
        <v>Ferramental / Moldes</v>
      </c>
      <c r="E136" s="11" t="s">
        <v>6765</v>
      </c>
      <c r="F136" s="12">
        <v>543210987</v>
      </c>
      <c r="G136" s="12">
        <v>43210987</v>
      </c>
      <c r="H136" s="11" t="s">
        <v>6766</v>
      </c>
      <c r="I136" s="12">
        <v>28019</v>
      </c>
      <c r="J136" s="12" t="str">
        <f>VLOOKUP(Cliente[[#This Row],[Cod_log_compra]],Endereço!A:K,11,0)</f>
        <v>Rua dos Brasões - Santo Amaro - São Paulo - SP - 04603-030</v>
      </c>
      <c r="K136" s="12">
        <v>4350</v>
      </c>
      <c r="L136" s="12">
        <v>28019</v>
      </c>
      <c r="M136" s="13" t="str">
        <f>VLOOKUP(Cliente[[#This Row],[Cod_log_entrega]],Endereço!A:K,11,0)</f>
        <v>Rua dos Brasões - Santo Amaro - São Paulo - SP - 04603-030</v>
      </c>
      <c r="N136" s="13">
        <v>4350</v>
      </c>
    </row>
    <row r="137" spans="1:14" ht="63.75" x14ac:dyDescent="0.25">
      <c r="A137" s="12">
        <v>136</v>
      </c>
      <c r="B137" s="12" t="s">
        <v>6867</v>
      </c>
      <c r="C137" s="10">
        <v>3</v>
      </c>
      <c r="D137" s="10" t="str">
        <f>VLOOKUP(Cliente[[#This Row],[Grupo_número]],Grupo[],2,1)</f>
        <v>Ferramental / Moldes</v>
      </c>
      <c r="E137" s="11" t="s">
        <v>6868</v>
      </c>
      <c r="F137" s="12">
        <v>123456789</v>
      </c>
      <c r="G137" s="12">
        <v>98765432</v>
      </c>
      <c r="H137" s="11" t="s">
        <v>6869</v>
      </c>
      <c r="I137" s="12">
        <v>291847</v>
      </c>
      <c r="J137" s="12" t="str">
        <f>VLOOKUP(Cliente[[#This Row],[Cod_log_compra]],Endereço!A:K,11,0)</f>
        <v>Servidão Gaúcho (Mro da Paz) - Santo Agostinho - Volta Redonda - RJ - 27210-520</v>
      </c>
      <c r="K137" s="12">
        <v>2865</v>
      </c>
      <c r="L137" s="12">
        <v>291847</v>
      </c>
      <c r="M137" s="13" t="str">
        <f>VLOOKUP(Cliente[[#This Row],[Cod_log_entrega]],Endereço!A:K,11,0)</f>
        <v>Servidão Gaúcho (Mro da Paz) - Santo Agostinho - Volta Redonda - RJ - 27210-520</v>
      </c>
      <c r="N137" s="13">
        <v>2865</v>
      </c>
    </row>
    <row r="138" spans="1:14" ht="51" x14ac:dyDescent="0.25">
      <c r="A138" s="12">
        <v>137</v>
      </c>
      <c r="B138" s="12" t="s">
        <v>6824</v>
      </c>
      <c r="C138" s="10">
        <v>2</v>
      </c>
      <c r="D138" s="10" t="str">
        <f>VLOOKUP(Cliente[[#This Row],[Grupo_número]],Grupo[],2,1)</f>
        <v>Manutenção</v>
      </c>
      <c r="E138" s="11" t="s">
        <v>6730</v>
      </c>
      <c r="F138" s="12">
        <v>567891234</v>
      </c>
      <c r="G138" s="12">
        <v>32109876</v>
      </c>
      <c r="H138" s="11" t="s">
        <v>6825</v>
      </c>
      <c r="I138" s="12">
        <v>290144</v>
      </c>
      <c r="J138" s="12" t="str">
        <f>VLOOKUP(Cliente[[#This Row],[Cod_log_compra]],Endereço!A:K,11,0)</f>
        <v>Rua Vicentina - Paiol de Pólvora - Nilópolis - RJ - 26545-745</v>
      </c>
      <c r="K138" s="12">
        <v>4822</v>
      </c>
      <c r="L138" s="12">
        <v>290144</v>
      </c>
      <c r="M138" s="13" t="str">
        <f>VLOOKUP(Cliente[[#This Row],[Cod_log_entrega]],Endereço!A:K,11,0)</f>
        <v>Rua Vicentina - Paiol de Pólvora - Nilópolis - RJ - 26545-745</v>
      </c>
      <c r="N138" s="13">
        <v>4822</v>
      </c>
    </row>
    <row r="139" spans="1:14" ht="76.5" x14ac:dyDescent="0.25">
      <c r="A139" s="12">
        <v>138</v>
      </c>
      <c r="B139" s="12" t="s">
        <v>7038</v>
      </c>
      <c r="C139" s="10">
        <v>4</v>
      </c>
      <c r="D139" s="10" t="str">
        <f>VLOOKUP(Cliente[[#This Row],[Grupo_número]],Grupo[],2,1)</f>
        <v>Bancos e Financeiras</v>
      </c>
      <c r="E139" s="11" t="s">
        <v>7039</v>
      </c>
      <c r="F139" s="12">
        <v>321098769</v>
      </c>
      <c r="G139" s="12">
        <v>76543210</v>
      </c>
      <c r="H139" s="11" t="s">
        <v>7002</v>
      </c>
      <c r="I139" s="12">
        <v>201383</v>
      </c>
      <c r="J139" s="12" t="str">
        <f>VLOOKUP(Cliente[[#This Row],[Cod_log_compra]],Endereço!A:K,11,0)</f>
        <v>Alameda das Verônicas - de Quadra 6 ao fim - Jardim Araruna - Bauru - SP - 17024-618</v>
      </c>
      <c r="K139" s="12">
        <v>3721</v>
      </c>
      <c r="L139" s="12">
        <v>201383</v>
      </c>
      <c r="M139" s="13" t="str">
        <f>VLOOKUP(Cliente[[#This Row],[Cod_log_entrega]],Endereço!A:K,11,0)</f>
        <v>Alameda das Verônicas - de Quadra 6 ao fim - Jardim Araruna - Bauru - SP - 17024-618</v>
      </c>
      <c r="N139" s="13">
        <v>3721</v>
      </c>
    </row>
    <row r="140" spans="1:14" ht="38.25" x14ac:dyDescent="0.25">
      <c r="A140" s="12">
        <v>139</v>
      </c>
      <c r="B140" s="12" t="s">
        <v>6832</v>
      </c>
      <c r="C140" s="10">
        <v>1</v>
      </c>
      <c r="D140" s="10" t="str">
        <f>VLOOKUP(Cliente[[#This Row],[Grupo_número]],Grupo[],2,1)</f>
        <v>Prestadores de Serviços</v>
      </c>
      <c r="E140" s="11" t="s">
        <v>6833</v>
      </c>
      <c r="F140" s="12">
        <v>678901234</v>
      </c>
      <c r="G140" s="12">
        <v>65432109</v>
      </c>
      <c r="H140" s="11" t="s">
        <v>6810</v>
      </c>
      <c r="I140" s="12">
        <v>276542</v>
      </c>
      <c r="J140" s="12" t="str">
        <f>VLOOKUP(Cliente[[#This Row],[Cod_log_compra]],Endereço!A:K,11,0)</f>
        <v>Rua Santa Vera - Prata - Teresópolis - RJ - 25976-390</v>
      </c>
      <c r="K140" s="12">
        <v>2563</v>
      </c>
      <c r="L140" s="12">
        <v>276542</v>
      </c>
      <c r="M140" s="13" t="str">
        <f>VLOOKUP(Cliente[[#This Row],[Cod_log_entrega]],Endereço!A:K,11,0)</f>
        <v>Rua Santa Vera - Prata - Teresópolis - RJ - 25976-390</v>
      </c>
      <c r="N140" s="13">
        <v>2563</v>
      </c>
    </row>
    <row r="141" spans="1:14" ht="63.75" x14ac:dyDescent="0.25">
      <c r="A141" s="12">
        <v>140</v>
      </c>
      <c r="B141" s="12" t="s">
        <v>6799</v>
      </c>
      <c r="C141" s="10">
        <v>5</v>
      </c>
      <c r="D141" s="10" t="str">
        <f>VLOOKUP(Cliente[[#This Row],[Grupo_número]],Grupo[],2,1)</f>
        <v>Industria</v>
      </c>
      <c r="E141" s="11" t="s">
        <v>6800</v>
      </c>
      <c r="F141" s="12">
        <v>101234567</v>
      </c>
      <c r="G141" s="12">
        <v>98765432</v>
      </c>
      <c r="H141" s="11" t="s">
        <v>6801</v>
      </c>
      <c r="I141" s="12">
        <v>268037</v>
      </c>
      <c r="J141" s="12" t="str">
        <f>VLOOKUP(Cliente[[#This Row],[Cod_log_compra]],Endereço!A:K,11,0)</f>
        <v>Rua Maranhão - Chácaras Rio-Petrópolis - Duque de Caxias - RJ - 25243-585</v>
      </c>
      <c r="K141" s="12">
        <v>2497</v>
      </c>
      <c r="L141" s="12">
        <v>268037</v>
      </c>
      <c r="M141" s="13" t="str">
        <f>VLOOKUP(Cliente[[#This Row],[Cod_log_entrega]],Endereço!A:K,11,0)</f>
        <v>Rua Maranhão - Chácaras Rio-Petrópolis - Duque de Caxias - RJ - 25243-585</v>
      </c>
      <c r="N141" s="13">
        <v>2497</v>
      </c>
    </row>
    <row r="142" spans="1:14" ht="51" x14ac:dyDescent="0.25">
      <c r="A142" s="12">
        <v>141</v>
      </c>
      <c r="B142" s="12" t="s">
        <v>6904</v>
      </c>
      <c r="C142" s="10">
        <v>4</v>
      </c>
      <c r="D142" s="10" t="str">
        <f>VLOOKUP(Cliente[[#This Row],[Grupo_número]],Grupo[],2,1)</f>
        <v>Bancos e Financeiras</v>
      </c>
      <c r="E142" s="11" t="s">
        <v>6905</v>
      </c>
      <c r="F142" s="12">
        <v>109876543</v>
      </c>
      <c r="G142" s="12">
        <v>98765432</v>
      </c>
      <c r="H142" s="11" t="s">
        <v>6848</v>
      </c>
      <c r="I142" s="12">
        <v>22818</v>
      </c>
      <c r="J142" s="12" t="str">
        <f>VLOOKUP(Cliente[[#This Row],[Cod_log_compra]],Endereço!A:K,11,0)</f>
        <v>Rua Alexandre Aliperti - Vila Água Funda - São Paulo - SP - 04156-110</v>
      </c>
      <c r="K142" s="12">
        <v>4723</v>
      </c>
      <c r="L142" s="12">
        <v>22818</v>
      </c>
      <c r="M142" s="13" t="str">
        <f>VLOOKUP(Cliente[[#This Row],[Cod_log_entrega]],Endereço!A:K,11,0)</f>
        <v>Rua Alexandre Aliperti - Vila Água Funda - São Paulo - SP - 04156-110</v>
      </c>
      <c r="N142" s="13">
        <v>4723</v>
      </c>
    </row>
    <row r="143" spans="1:14" ht="76.5" x14ac:dyDescent="0.25">
      <c r="A143" s="12">
        <v>142</v>
      </c>
      <c r="B143" s="12" t="s">
        <v>6989</v>
      </c>
      <c r="C143" s="10">
        <v>4</v>
      </c>
      <c r="D143" s="10" t="str">
        <f>VLOOKUP(Cliente[[#This Row],[Grupo_número]],Grupo[],2,1)</f>
        <v>Bancos e Financeiras</v>
      </c>
      <c r="E143" s="11" t="s">
        <v>7169</v>
      </c>
      <c r="F143" s="12">
        <v>107697153</v>
      </c>
      <c r="G143" s="12">
        <v>76543210</v>
      </c>
      <c r="H143" s="11" t="s">
        <v>7002</v>
      </c>
      <c r="I143" s="12">
        <v>201383</v>
      </c>
      <c r="J143" s="12" t="str">
        <f>VLOOKUP(Cliente[[#This Row],[Cod_log_compra]],Endereço!A:K,11,0)</f>
        <v>Alameda das Verônicas - de Quadra 6 ao fim - Jardim Araruna - Bauru - SP - 17024-618</v>
      </c>
      <c r="K143" s="12">
        <v>3721</v>
      </c>
      <c r="L143" s="12">
        <v>201383</v>
      </c>
      <c r="M143" s="13" t="str">
        <f>VLOOKUP(Cliente[[#This Row],[Cod_log_entrega]],Endereço!A:K,11,0)</f>
        <v>Alameda das Verônicas - de Quadra 6 ao fim - Jardim Araruna - Bauru - SP - 17024-618</v>
      </c>
      <c r="N143" s="13">
        <v>3721</v>
      </c>
    </row>
    <row r="144" spans="1:14" ht="76.5" x14ac:dyDescent="0.25">
      <c r="A144" s="12">
        <v>143</v>
      </c>
      <c r="B144" s="12" t="s">
        <v>6946</v>
      </c>
      <c r="C144" s="10">
        <v>4</v>
      </c>
      <c r="D144" s="10" t="str">
        <f>VLOOKUP(Cliente[[#This Row],[Grupo_número]],Grupo[],2,1)</f>
        <v>Bancos e Financeiras</v>
      </c>
      <c r="E144" s="11" t="s">
        <v>6947</v>
      </c>
      <c r="F144" s="12">
        <v>234567891</v>
      </c>
      <c r="G144" s="12">
        <v>76543210</v>
      </c>
      <c r="H144" s="11" t="s">
        <v>6807</v>
      </c>
      <c r="I144" s="12">
        <v>201383</v>
      </c>
      <c r="J144" s="12" t="str">
        <f>VLOOKUP(Cliente[[#This Row],[Cod_log_compra]],Endereço!A:K,11,0)</f>
        <v>Alameda das Verônicas - de Quadra 6 ao fim - Jardim Araruna - Bauru - SP - 17024-618</v>
      </c>
      <c r="K144" s="12">
        <v>3721</v>
      </c>
      <c r="L144" s="12">
        <v>201383</v>
      </c>
      <c r="M144" s="13" t="str">
        <f>VLOOKUP(Cliente[[#This Row],[Cod_log_entrega]],Endereço!A:K,11,0)</f>
        <v>Alameda das Verônicas - de Quadra 6 ao fim - Jardim Araruna - Bauru - SP - 17024-618</v>
      </c>
      <c r="N144" s="13">
        <v>3721</v>
      </c>
    </row>
    <row r="145" spans="1:14" ht="38.25" x14ac:dyDescent="0.25">
      <c r="A145" s="12">
        <v>144</v>
      </c>
      <c r="B145" s="12" t="s">
        <v>7135</v>
      </c>
      <c r="C145" s="10">
        <v>3</v>
      </c>
      <c r="D145" s="10" t="str">
        <f>VLOOKUP(Cliente[[#This Row],[Grupo_número]],Grupo[],2,1)</f>
        <v>Ferramental / Moldes</v>
      </c>
      <c r="E145" s="11" t="s">
        <v>7136</v>
      </c>
      <c r="F145" s="12">
        <v>368931420</v>
      </c>
      <c r="G145" s="12">
        <v>54321098</v>
      </c>
      <c r="H145" s="11" t="s">
        <v>7008</v>
      </c>
      <c r="I145" s="12">
        <v>25315</v>
      </c>
      <c r="J145" s="12" t="str">
        <f>VLOOKUP(Cliente[[#This Row],[Cod_log_compra]],Endereço!A:K,11,0)</f>
        <v>Rua Jandi - Vila Paulista - São Paulo - SP - 04361-010</v>
      </c>
      <c r="K145" s="12">
        <v>476</v>
      </c>
      <c r="L145" s="12">
        <v>25315</v>
      </c>
      <c r="M145" s="13" t="str">
        <f>VLOOKUP(Cliente[[#This Row],[Cod_log_entrega]],Endereço!A:K,11,0)</f>
        <v>Rua Jandi - Vila Paulista - São Paulo - SP - 04361-010</v>
      </c>
      <c r="N145" s="13">
        <v>476</v>
      </c>
    </row>
    <row r="146" spans="1:14" ht="51" x14ac:dyDescent="0.25">
      <c r="A146" s="12">
        <v>145</v>
      </c>
      <c r="B146" s="12" t="s">
        <v>7099</v>
      </c>
      <c r="C146" s="10">
        <v>6</v>
      </c>
      <c r="D146" s="10" t="str">
        <f>VLOOKUP(Cliente[[#This Row],[Grupo_número]],Grupo[],2,1)</f>
        <v>Atacado</v>
      </c>
      <c r="E146" s="11" t="s">
        <v>7100</v>
      </c>
      <c r="F146" s="12">
        <v>397830235</v>
      </c>
      <c r="G146" s="12">
        <v>12345678</v>
      </c>
      <c r="H146" s="11" t="s">
        <v>6998</v>
      </c>
      <c r="I146" s="12">
        <v>115567</v>
      </c>
      <c r="J146" s="12" t="str">
        <f>VLOOKUP(Cliente[[#This Row],[Cod_log_compra]],Endereço!A:K,11,0)</f>
        <v>Rua Cláudio Lemes - Urbanova - São José dos Campos - SP - 12244-521</v>
      </c>
      <c r="K146" s="12">
        <v>4789</v>
      </c>
      <c r="L146" s="12">
        <v>115567</v>
      </c>
      <c r="M146" s="13" t="str">
        <f>VLOOKUP(Cliente[[#This Row],[Cod_log_entrega]],Endereço!A:K,11,0)</f>
        <v>Rua Cláudio Lemes - Urbanova - São José dos Campos - SP - 12244-521</v>
      </c>
      <c r="N146" s="13">
        <v>4789</v>
      </c>
    </row>
    <row r="147" spans="1:14" ht="51" x14ac:dyDescent="0.25">
      <c r="A147" s="12">
        <v>146</v>
      </c>
      <c r="B147" s="12" t="s">
        <v>6834</v>
      </c>
      <c r="C147" s="10">
        <v>5</v>
      </c>
      <c r="D147" s="10" t="str">
        <f>VLOOKUP(Cliente[[#This Row],[Grupo_número]],Grupo[],2,1)</f>
        <v>Industria</v>
      </c>
      <c r="E147" s="11" t="s">
        <v>6835</v>
      </c>
      <c r="F147" s="12">
        <v>210987654</v>
      </c>
      <c r="G147" s="12">
        <v>9876543</v>
      </c>
      <c r="H147" s="11" t="s">
        <v>6813</v>
      </c>
      <c r="I147" s="12">
        <v>287413</v>
      </c>
      <c r="J147" s="12" t="str">
        <f>VLOOKUP(Cliente[[#This Row],[Cod_log_compra]],Endereço!A:K,11,0)</f>
        <v>Travessa Carnevale - Queimados - Queimados - RJ - 26327-400</v>
      </c>
      <c r="K147" s="12">
        <v>3002</v>
      </c>
      <c r="L147" s="12">
        <v>287413</v>
      </c>
      <c r="M147" s="13" t="str">
        <f>VLOOKUP(Cliente[[#This Row],[Cod_log_entrega]],Endereço!A:K,11,0)</f>
        <v>Travessa Carnevale - Queimados - Queimados - RJ - 26327-400</v>
      </c>
      <c r="N147" s="13">
        <v>3002</v>
      </c>
    </row>
    <row r="148" spans="1:14" ht="38.25" x14ac:dyDescent="0.25">
      <c r="A148" s="12">
        <v>147</v>
      </c>
      <c r="B148" s="12" t="s">
        <v>6811</v>
      </c>
      <c r="C148" s="10">
        <v>6</v>
      </c>
      <c r="D148" s="10" t="str">
        <f>VLOOKUP(Cliente[[#This Row],[Grupo_número]],Grupo[],2,1)</f>
        <v>Atacado</v>
      </c>
      <c r="E148" s="11" t="s">
        <v>6812</v>
      </c>
      <c r="F148" s="12">
        <v>678901234</v>
      </c>
      <c r="G148" s="12">
        <v>32109876</v>
      </c>
      <c r="H148" s="11" t="s">
        <v>6813</v>
      </c>
      <c r="I148" s="12">
        <v>281465</v>
      </c>
      <c r="J148" s="12" t="str">
        <f>VLOOKUP(Cliente[[#This Row],[Cod_log_compra]],Endereço!A:K,11,0)</f>
        <v>Travessa São Miguel - Shangri-lá - Belford Roxo - RJ - 26127-342</v>
      </c>
      <c r="K148" s="12">
        <v>3633</v>
      </c>
      <c r="L148" s="12">
        <v>281465</v>
      </c>
      <c r="M148" s="13" t="str">
        <f>VLOOKUP(Cliente[[#This Row],[Cod_log_entrega]],Endereço!A:K,11,0)</f>
        <v>Travessa São Miguel - Shangri-lá - Belford Roxo - RJ - 26127-342</v>
      </c>
      <c r="N148" s="13">
        <v>3633</v>
      </c>
    </row>
    <row r="149" spans="1:14" ht="51" x14ac:dyDescent="0.25">
      <c r="A149" s="12">
        <v>148</v>
      </c>
      <c r="B149" s="12" t="s">
        <v>6842</v>
      </c>
      <c r="C149" s="10">
        <v>1</v>
      </c>
      <c r="D149" s="10" t="str">
        <f>VLOOKUP(Cliente[[#This Row],[Grupo_número]],Grupo[],2,1)</f>
        <v>Prestadores de Serviços</v>
      </c>
      <c r="E149" s="11" t="s">
        <v>6843</v>
      </c>
      <c r="F149" s="12">
        <v>769012345</v>
      </c>
      <c r="G149" s="12">
        <v>87654321</v>
      </c>
      <c r="H149" s="11" t="s">
        <v>6844</v>
      </c>
      <c r="I149" s="12">
        <v>133979</v>
      </c>
      <c r="J149" s="12" t="str">
        <f>VLOOKUP(Cliente[[#This Row],[Cod_log_compra]],Endereço!A:K,11,0)</f>
        <v>Rua Edevígenes Costa - Jardim Campineiro - Campinas - SP - 13082-310</v>
      </c>
      <c r="K149" s="12">
        <v>4421</v>
      </c>
      <c r="L149" s="12">
        <v>133979</v>
      </c>
      <c r="M149" s="13" t="str">
        <f>VLOOKUP(Cliente[[#This Row],[Cod_log_entrega]],Endereço!A:K,11,0)</f>
        <v>Rua Edevígenes Costa - Jardim Campineiro - Campinas - SP - 13082-310</v>
      </c>
      <c r="N149" s="13">
        <v>4421</v>
      </c>
    </row>
    <row r="150" spans="1:14" ht="51" x14ac:dyDescent="0.25">
      <c r="A150" s="12">
        <v>149</v>
      </c>
      <c r="B150" s="12" t="s">
        <v>6909</v>
      </c>
      <c r="C150" s="10">
        <v>3</v>
      </c>
      <c r="D150" s="10" t="str">
        <f>VLOOKUP(Cliente[[#This Row],[Grupo_número]],Grupo[],2,1)</f>
        <v>Ferramental / Moldes</v>
      </c>
      <c r="E150" s="11" t="s">
        <v>6910</v>
      </c>
      <c r="F150" s="12">
        <v>543210987</v>
      </c>
      <c r="G150" s="12">
        <v>9876543</v>
      </c>
      <c r="H150" s="11" t="s">
        <v>6853</v>
      </c>
      <c r="I150" s="12">
        <v>158219</v>
      </c>
      <c r="J150" s="12" t="str">
        <f>VLOOKUP(Cliente[[#This Row],[Cod_log_compra]],Endereço!A:K,11,0)</f>
        <v>Rua Peruíbe - Parque Novo Mundo - Americana - SP - 13467-631</v>
      </c>
      <c r="K150" s="12">
        <v>3724</v>
      </c>
      <c r="L150" s="12">
        <v>158219</v>
      </c>
      <c r="M150" s="13" t="str">
        <f>VLOOKUP(Cliente[[#This Row],[Cod_log_entrega]],Endereço!A:K,11,0)</f>
        <v>Rua Peruíbe - Parque Novo Mundo - Americana - SP - 13467-631</v>
      </c>
      <c r="N150" s="13">
        <v>3724</v>
      </c>
    </row>
    <row r="151" spans="1:14" ht="51" x14ac:dyDescent="0.25">
      <c r="A151" s="12">
        <v>150</v>
      </c>
      <c r="B151" s="12" t="s">
        <v>6994</v>
      </c>
      <c r="C151" s="10">
        <v>3</v>
      </c>
      <c r="D151" s="10" t="str">
        <f>VLOOKUP(Cliente[[#This Row],[Grupo_número]],Grupo[],2,1)</f>
        <v>Ferramental / Moldes</v>
      </c>
      <c r="E151" s="11" t="s">
        <v>6985</v>
      </c>
      <c r="F151" s="12">
        <v>543210987</v>
      </c>
      <c r="G151" s="12">
        <v>9876543</v>
      </c>
      <c r="H151" s="11" t="s">
        <v>6853</v>
      </c>
      <c r="I151" s="12">
        <v>158219</v>
      </c>
      <c r="J151" s="12" t="str">
        <f>VLOOKUP(Cliente[[#This Row],[Cod_log_compra]],Endereço!A:K,11,0)</f>
        <v>Rua Peruíbe - Parque Novo Mundo - Americana - SP - 13467-631</v>
      </c>
      <c r="K151" s="12">
        <v>3724</v>
      </c>
      <c r="L151" s="12">
        <v>158219</v>
      </c>
      <c r="M151" s="13" t="str">
        <f>VLOOKUP(Cliente[[#This Row],[Cod_log_entrega]],Endereço!A:K,11,0)</f>
        <v>Rua Peruíbe - Parque Novo Mundo - Americana - SP - 13467-631</v>
      </c>
      <c r="N151" s="13">
        <v>3724</v>
      </c>
    </row>
    <row r="152" spans="1:14" ht="51" x14ac:dyDescent="0.25">
      <c r="A152" s="12">
        <v>151</v>
      </c>
      <c r="B152" s="12" t="s">
        <v>7162</v>
      </c>
      <c r="C152" s="10">
        <v>6</v>
      </c>
      <c r="D152" s="10" t="str">
        <f>VLOOKUP(Cliente[[#This Row],[Grupo_número]],Grupo[],2,1)</f>
        <v>Atacado</v>
      </c>
      <c r="E152" s="11" t="s">
        <v>7160</v>
      </c>
      <c r="F152" s="12">
        <v>816945372</v>
      </c>
      <c r="G152" s="12">
        <v>12345678</v>
      </c>
      <c r="H152" s="11" t="s">
        <v>6998</v>
      </c>
      <c r="I152" s="12">
        <v>115567</v>
      </c>
      <c r="J152" s="12" t="str">
        <f>VLOOKUP(Cliente[[#This Row],[Cod_log_compra]],Endereço!A:K,11,0)</f>
        <v>Rua Cláudio Lemes - Urbanova - São José dos Campos - SP - 12244-521</v>
      </c>
      <c r="K152" s="12">
        <v>4789</v>
      </c>
      <c r="L152" s="12">
        <v>115567</v>
      </c>
      <c r="M152" s="13" t="str">
        <f>VLOOKUP(Cliente[[#This Row],[Cod_log_entrega]],Endereço!A:K,11,0)</f>
        <v>Rua Cláudio Lemes - Urbanova - São José dos Campos - SP - 12244-521</v>
      </c>
      <c r="N152" s="13">
        <v>4789</v>
      </c>
    </row>
    <row r="153" spans="1:14" ht="51" x14ac:dyDescent="0.25">
      <c r="A153" s="12">
        <v>152</v>
      </c>
      <c r="B153" s="12" t="s">
        <v>6958</v>
      </c>
      <c r="C153" s="10">
        <v>3</v>
      </c>
      <c r="D153" s="10" t="str">
        <f>VLOOKUP(Cliente[[#This Row],[Grupo_número]],Grupo[],2,1)</f>
        <v>Ferramental / Moldes</v>
      </c>
      <c r="E153" s="11" t="s">
        <v>6959</v>
      </c>
      <c r="F153" s="12">
        <v>543210987</v>
      </c>
      <c r="G153" s="12">
        <v>9876543</v>
      </c>
      <c r="H153" s="11" t="s">
        <v>6853</v>
      </c>
      <c r="I153" s="12">
        <v>158219</v>
      </c>
      <c r="J153" s="12" t="str">
        <f>VLOOKUP(Cliente[[#This Row],[Cod_log_compra]],Endereço!A:K,11,0)</f>
        <v>Rua Peruíbe - Parque Novo Mundo - Americana - SP - 13467-631</v>
      </c>
      <c r="K153" s="12">
        <v>3724</v>
      </c>
      <c r="L153" s="12">
        <v>158219</v>
      </c>
      <c r="M153" s="13" t="str">
        <f>VLOOKUP(Cliente[[#This Row],[Cod_log_entrega]],Endereço!A:K,11,0)</f>
        <v>Rua Peruíbe - Parque Novo Mundo - Americana - SP - 13467-631</v>
      </c>
      <c r="N153" s="13">
        <v>3724</v>
      </c>
    </row>
    <row r="154" spans="1:14" ht="51" x14ac:dyDescent="0.25">
      <c r="A154" s="12">
        <v>153</v>
      </c>
      <c r="B154" s="12" t="s">
        <v>6790</v>
      </c>
      <c r="C154" s="10">
        <v>1</v>
      </c>
      <c r="D154" s="10" t="str">
        <f>VLOOKUP(Cliente[[#This Row],[Grupo_número]],Grupo[],2,1)</f>
        <v>Prestadores de Serviços</v>
      </c>
      <c r="E154" s="11" t="s">
        <v>6791</v>
      </c>
      <c r="F154" s="12">
        <v>654321098</v>
      </c>
      <c r="G154" s="12">
        <v>32109876</v>
      </c>
      <c r="H154" s="11" t="s">
        <v>6792</v>
      </c>
      <c r="I154" s="12">
        <v>303183</v>
      </c>
      <c r="J154" s="12" t="str">
        <f>VLOOKUP(Cliente[[#This Row],[Cod_log_compra]],Endereço!A:K,11,0)</f>
        <v>Rua Projetada 1 - Jardim Belo Horizonte - Sinop - MT - 78556-306</v>
      </c>
      <c r="K154" s="12">
        <v>2178</v>
      </c>
      <c r="L154" s="12">
        <v>303183</v>
      </c>
      <c r="M154" s="13" t="str">
        <f>VLOOKUP(Cliente[[#This Row],[Cod_log_entrega]],Endereço!A:K,11,0)</f>
        <v>Rua Projetada 1 - Jardim Belo Horizonte - Sinop - MT - 78556-306</v>
      </c>
      <c r="N154" s="13">
        <v>2178</v>
      </c>
    </row>
    <row r="155" spans="1:14" ht="76.5" x14ac:dyDescent="0.25">
      <c r="A155" s="12">
        <v>154</v>
      </c>
      <c r="B155" s="12" t="s">
        <v>7119</v>
      </c>
      <c r="C155" s="10">
        <v>4</v>
      </c>
      <c r="D155" s="10" t="str">
        <f>VLOOKUP(Cliente[[#This Row],[Grupo_número]],Grupo[],2,1)</f>
        <v>Bancos e Financeiras</v>
      </c>
      <c r="E155" s="11" t="s">
        <v>7120</v>
      </c>
      <c r="F155" s="12">
        <v>269876543</v>
      </c>
      <c r="G155" s="12">
        <v>98765432</v>
      </c>
      <c r="H155" s="11" t="s">
        <v>6723</v>
      </c>
      <c r="I155" s="12">
        <v>271924</v>
      </c>
      <c r="J155" s="12" t="str">
        <f>VLOOKUP(Cliente[[#This Row],[Cod_log_compra]],Endereço!A:K,11,0)</f>
        <v>Avenida General Marciano Magalhães - de 786 ao fim - lado pa - Morin - Petrópolis - RJ - 25630-021</v>
      </c>
      <c r="K155" s="12">
        <v>2345</v>
      </c>
      <c r="L155" s="12">
        <v>271924</v>
      </c>
      <c r="M155" s="13" t="str">
        <f>VLOOKUP(Cliente[[#This Row],[Cod_log_entrega]],Endereço!A:K,11,0)</f>
        <v>Avenida General Marciano Magalhães - de 786 ao fim - lado pa - Morin - Petrópolis - RJ - 25630-021</v>
      </c>
      <c r="N155" s="13">
        <v>2345</v>
      </c>
    </row>
    <row r="156" spans="1:14" ht="51" x14ac:dyDescent="0.25">
      <c r="A156" s="12">
        <v>155</v>
      </c>
      <c r="B156" s="12" t="s">
        <v>7165</v>
      </c>
      <c r="C156" s="10">
        <v>6</v>
      </c>
      <c r="D156" s="10" t="str">
        <f>VLOOKUP(Cliente[[#This Row],[Grupo_número]],Grupo[],2,1)</f>
        <v>Atacado</v>
      </c>
      <c r="E156" s="11" t="s">
        <v>7166</v>
      </c>
      <c r="F156" s="12">
        <v>105694537</v>
      </c>
      <c r="G156" s="12">
        <v>12345678</v>
      </c>
      <c r="H156" s="11" t="s">
        <v>6998</v>
      </c>
      <c r="I156" s="12">
        <v>115567</v>
      </c>
      <c r="J156" s="12" t="str">
        <f>VLOOKUP(Cliente[[#This Row],[Cod_log_compra]],Endereço!A:K,11,0)</f>
        <v>Rua Cláudio Lemes - Urbanova - São José dos Campos - SP - 12244-521</v>
      </c>
      <c r="K156" s="12">
        <v>4789</v>
      </c>
      <c r="L156" s="12">
        <v>115567</v>
      </c>
      <c r="M156" s="13" t="str">
        <f>VLOOKUP(Cliente[[#This Row],[Cod_log_entrega]],Endereço!A:K,11,0)</f>
        <v>Rua Cláudio Lemes - Urbanova - São José dos Campos - SP - 12244-521</v>
      </c>
      <c r="N156" s="13">
        <v>4789</v>
      </c>
    </row>
    <row r="157" spans="1:14" ht="51" x14ac:dyDescent="0.25">
      <c r="A157" s="12">
        <v>156</v>
      </c>
      <c r="B157" s="12" t="s">
        <v>6802</v>
      </c>
      <c r="C157" s="10">
        <v>4</v>
      </c>
      <c r="D157" s="10" t="str">
        <f>VLOOKUP(Cliente[[#This Row],[Grupo_número]],Grupo[],2,1)</f>
        <v>Bancos e Financeiras</v>
      </c>
      <c r="E157" s="11" t="s">
        <v>6803</v>
      </c>
      <c r="F157" s="12">
        <v>678901234</v>
      </c>
      <c r="G157" s="12">
        <v>12345678</v>
      </c>
      <c r="H157" s="11" t="s">
        <v>6804</v>
      </c>
      <c r="I157" s="12">
        <v>191567</v>
      </c>
      <c r="J157" s="12" t="str">
        <f>VLOOKUP(Cliente[[#This Row],[Cod_log_compra]],Endereço!A:K,11,0)</f>
        <v>Rua Mário Dutra - Jardim Botura - Votuporanga - SP - 15500-175</v>
      </c>
      <c r="K157" s="12">
        <v>4129</v>
      </c>
      <c r="L157" s="12">
        <v>191567</v>
      </c>
      <c r="M157" s="13" t="str">
        <f>VLOOKUP(Cliente[[#This Row],[Cod_log_entrega]],Endereço!A:K,11,0)</f>
        <v>Rua Mário Dutra - Jardim Botura - Votuporanga - SP - 15500-175</v>
      </c>
      <c r="N157" s="13">
        <v>4129</v>
      </c>
    </row>
    <row r="158" spans="1:14" ht="63.75" x14ac:dyDescent="0.25">
      <c r="A158" s="12">
        <v>157</v>
      </c>
      <c r="B158" s="12" t="s">
        <v>7177</v>
      </c>
      <c r="C158" s="10">
        <v>6</v>
      </c>
      <c r="D158" s="10" t="str">
        <f>VLOOKUP(Cliente[[#This Row],[Grupo_número]],Grupo[],2,1)</f>
        <v>Atacado</v>
      </c>
      <c r="E158" s="11" t="s">
        <v>7176</v>
      </c>
      <c r="F158" s="12">
        <v>113694537</v>
      </c>
      <c r="G158" s="12">
        <v>12345678</v>
      </c>
      <c r="H158" s="11" t="s">
        <v>6998</v>
      </c>
      <c r="I158" s="12">
        <v>115573</v>
      </c>
      <c r="J158" s="12" t="str">
        <f>VLOOKUP(Cliente[[#This Row],[Cod_log_compra]],Endereço!A:K,11,0)</f>
        <v>Rua Marcos Rogério Deolindo da Silva - Urbanova - São José dos Campos - SP - 12244-540</v>
      </c>
      <c r="K158" s="12">
        <v>768</v>
      </c>
      <c r="L158" s="12">
        <v>115570</v>
      </c>
      <c r="M158" s="13" t="str">
        <f>VLOOKUP(Cliente[[#This Row],[Cod_log_entrega]],Endereço!A:K,11,0)</f>
        <v>Rua João da Silva Porto - Urbanova - São José dos Campos - SP - 12244-524</v>
      </c>
      <c r="N158" s="13">
        <v>879</v>
      </c>
    </row>
    <row r="159" spans="1:14" ht="38.25" x14ac:dyDescent="0.25">
      <c r="A159" s="12">
        <v>158</v>
      </c>
      <c r="B159" s="12" t="s">
        <v>6885</v>
      </c>
      <c r="C159" s="10">
        <v>3</v>
      </c>
      <c r="D159" s="10" t="str">
        <f>VLOOKUP(Cliente[[#This Row],[Grupo_número]],Grupo[],2,1)</f>
        <v>Ferramental / Moldes</v>
      </c>
      <c r="E159" s="11" t="s">
        <v>6886</v>
      </c>
      <c r="F159" s="12">
        <v>321098765</v>
      </c>
      <c r="G159" s="12">
        <v>87654321</v>
      </c>
      <c r="H159" s="11" t="s">
        <v>6887</v>
      </c>
      <c r="I159" s="12">
        <v>303017</v>
      </c>
      <c r="J159" s="12" t="str">
        <f>VLOOKUP(Cliente[[#This Row],[Cod_log_compra]],Endereço!A:K,11,0)</f>
        <v>Rua PARANAENSE - ESTUFA I - Ubatuba - SP - 11680-000</v>
      </c>
      <c r="K159" s="12">
        <v>4999</v>
      </c>
      <c r="L159" s="12">
        <v>303017</v>
      </c>
      <c r="M159" s="13" t="str">
        <f>VLOOKUP(Cliente[[#This Row],[Cod_log_entrega]],Endereço!A:K,11,0)</f>
        <v>Rua PARANAENSE - ESTUFA I - Ubatuba - SP - 11680-000</v>
      </c>
      <c r="N159" s="13">
        <v>4999</v>
      </c>
    </row>
    <row r="160" spans="1:14" ht="51" x14ac:dyDescent="0.25">
      <c r="A160" s="12">
        <v>159</v>
      </c>
      <c r="B160" s="12" t="s">
        <v>7127</v>
      </c>
      <c r="C160" s="10">
        <v>6</v>
      </c>
      <c r="D160" s="10" t="str">
        <f>VLOOKUP(Cliente[[#This Row],[Grupo_número]],Grupo[],2,1)</f>
        <v>Atacado</v>
      </c>
      <c r="E160" s="11" t="s">
        <v>7128</v>
      </c>
      <c r="F160" s="12">
        <v>326945372</v>
      </c>
      <c r="G160" s="12">
        <v>12345678</v>
      </c>
      <c r="H160" s="11" t="s">
        <v>6998</v>
      </c>
      <c r="I160" s="12">
        <v>115567</v>
      </c>
      <c r="J160" s="12" t="str">
        <f>VLOOKUP(Cliente[[#This Row],[Cod_log_compra]],Endereço!A:K,11,0)</f>
        <v>Rua Cláudio Lemes - Urbanova - São José dos Campos - SP - 12244-521</v>
      </c>
      <c r="K160" s="12">
        <v>4789</v>
      </c>
      <c r="L160" s="12">
        <v>115567</v>
      </c>
      <c r="M160" s="13" t="str">
        <f>VLOOKUP(Cliente[[#This Row],[Cod_log_entrega]],Endereço!A:K,11,0)</f>
        <v>Rua Cláudio Lemes - Urbanova - São José dos Campos - SP - 12244-521</v>
      </c>
      <c r="N160" s="13">
        <v>4789</v>
      </c>
    </row>
    <row r="161" spans="1:14" ht="76.5" x14ac:dyDescent="0.25">
      <c r="A161" s="12">
        <v>160</v>
      </c>
      <c r="B161" s="12" t="s">
        <v>6875</v>
      </c>
      <c r="C161" s="10">
        <v>7</v>
      </c>
      <c r="D161" s="10" t="str">
        <f>VLOOKUP(Cliente[[#This Row],[Grupo_número]],Grupo[],2,1)</f>
        <v>Varejo</v>
      </c>
      <c r="E161" s="11" t="s">
        <v>6876</v>
      </c>
      <c r="F161" s="12">
        <v>234567891</v>
      </c>
      <c r="G161" s="12">
        <v>54321098</v>
      </c>
      <c r="H161" s="11" t="s">
        <v>6814</v>
      </c>
      <c r="I161" s="12">
        <v>196723</v>
      </c>
      <c r="J161" s="12" t="str">
        <f>VLOOKUP(Cliente[[#This Row],[Cod_log_compra]],Endereço!A:K,11,0)</f>
        <v>Rua Doutor Paulo de Oliveira Amaral - Residencial Jardim Centenário - Araçatuba - SP - 16058-015</v>
      </c>
      <c r="K161" s="12">
        <v>3824</v>
      </c>
      <c r="L161" s="12">
        <v>196723</v>
      </c>
      <c r="M161" s="13" t="str">
        <f>VLOOKUP(Cliente[[#This Row],[Cod_log_entrega]],Endereço!A:K,11,0)</f>
        <v>Rua Doutor Paulo de Oliveira Amaral - Residencial Jardim Centenário - Araçatuba - SP - 16058-015</v>
      </c>
      <c r="N161" s="13">
        <v>3824</v>
      </c>
    </row>
    <row r="162" spans="1:14" ht="51" x14ac:dyDescent="0.25">
      <c r="A162" s="12">
        <v>161</v>
      </c>
      <c r="B162" s="12" t="s">
        <v>6758</v>
      </c>
      <c r="C162" s="10">
        <v>5</v>
      </c>
      <c r="D162" s="10" t="str">
        <f>VLOOKUP(Cliente[[#This Row],[Grupo_número]],Grupo[],2,1)</f>
        <v>Industria</v>
      </c>
      <c r="E162" s="11" t="s">
        <v>6759</v>
      </c>
      <c r="F162" s="12">
        <v>109876543</v>
      </c>
      <c r="G162" s="12">
        <v>98765432</v>
      </c>
      <c r="H162" s="11" t="s">
        <v>6760</v>
      </c>
      <c r="I162" s="12">
        <v>242536</v>
      </c>
      <c r="J162" s="12" t="str">
        <f>VLOOKUP(Cliente[[#This Row],[Cod_log_compra]],Endereço!A:K,11,0)</f>
        <v>Praça Benedito Cerqueira - Lagoa - Rio de Janeiro - RJ - 22471-110</v>
      </c>
      <c r="K162" s="12">
        <v>2115</v>
      </c>
      <c r="L162" s="12">
        <v>242536</v>
      </c>
      <c r="M162" s="13" t="str">
        <f>VLOOKUP(Cliente[[#This Row],[Cod_log_entrega]],Endereço!A:K,11,0)</f>
        <v>Praça Benedito Cerqueira - Lagoa - Rio de Janeiro - RJ - 22471-110</v>
      </c>
      <c r="N162" s="13">
        <v>2115</v>
      </c>
    </row>
    <row r="163" spans="1:14" ht="38.25" x14ac:dyDescent="0.25">
      <c r="A163" s="12">
        <v>162</v>
      </c>
      <c r="B163" s="12" t="s">
        <v>6752</v>
      </c>
      <c r="C163" s="10">
        <v>4</v>
      </c>
      <c r="D163" s="10" t="str">
        <f>VLOOKUP(Cliente[[#This Row],[Grupo_número]],Grupo[],2,1)</f>
        <v>Bancos e Financeiras</v>
      </c>
      <c r="E163" s="11" t="s">
        <v>6753</v>
      </c>
      <c r="F163" s="12">
        <v>432109876</v>
      </c>
      <c r="G163" s="12">
        <v>32109876</v>
      </c>
      <c r="H163" s="11" t="s">
        <v>6754</v>
      </c>
      <c r="I163" s="12">
        <v>27103</v>
      </c>
      <c r="J163" s="12" t="str">
        <f>VLOOKUP(Cliente[[#This Row],[Cod_log_compra]],Endereço!A:K,11,0)</f>
        <v>Rua Pio Baroja - Sete Praias - São Paulo - SP - 04477-340</v>
      </c>
      <c r="K163" s="12">
        <v>2864</v>
      </c>
      <c r="L163" s="12">
        <v>27103</v>
      </c>
      <c r="M163" s="13" t="str">
        <f>VLOOKUP(Cliente[[#This Row],[Cod_log_entrega]],Endereço!A:K,11,0)</f>
        <v>Rua Pio Baroja - Sete Praias - São Paulo - SP - 04477-340</v>
      </c>
      <c r="N163" s="13">
        <v>2864</v>
      </c>
    </row>
    <row r="164" spans="1:14" ht="51" x14ac:dyDescent="0.25">
      <c r="A164" s="12">
        <v>163</v>
      </c>
      <c r="B164" s="12" t="s">
        <v>7149</v>
      </c>
      <c r="C164" s="10">
        <v>6</v>
      </c>
      <c r="D164" s="10" t="str">
        <f>VLOOKUP(Cliente[[#This Row],[Grupo_número]],Grupo[],2,1)</f>
        <v>Atacado</v>
      </c>
      <c r="E164" s="11" t="s">
        <v>7150</v>
      </c>
      <c r="F164" s="12">
        <v>526945372</v>
      </c>
      <c r="G164" s="12">
        <v>12345678</v>
      </c>
      <c r="H164" s="11" t="s">
        <v>6998</v>
      </c>
      <c r="I164" s="12">
        <v>115567</v>
      </c>
      <c r="J164" s="12" t="str">
        <f>VLOOKUP(Cliente[[#This Row],[Cod_log_compra]],Endereço!A:K,11,0)</f>
        <v>Rua Cláudio Lemes - Urbanova - São José dos Campos - SP - 12244-521</v>
      </c>
      <c r="K164" s="12">
        <v>4789</v>
      </c>
      <c r="L164" s="12">
        <v>115567</v>
      </c>
      <c r="M164" s="13" t="str">
        <f>VLOOKUP(Cliente[[#This Row],[Cod_log_entrega]],Endereço!A:K,11,0)</f>
        <v>Rua Cláudio Lemes - Urbanova - São José dos Campos - SP - 12244-521</v>
      </c>
      <c r="N164" s="13">
        <v>4789</v>
      </c>
    </row>
    <row r="165" spans="1:14" ht="63.75" x14ac:dyDescent="0.25">
      <c r="A165" s="12">
        <v>164</v>
      </c>
      <c r="B165" s="12" t="s">
        <v>6849</v>
      </c>
      <c r="C165" s="10">
        <v>1</v>
      </c>
      <c r="D165" s="10" t="str">
        <f>VLOOKUP(Cliente[[#This Row],[Grupo_número]],Grupo[],2,1)</f>
        <v>Prestadores de Serviços</v>
      </c>
      <c r="E165" s="11" t="s">
        <v>6740</v>
      </c>
      <c r="F165" s="12">
        <v>765432109</v>
      </c>
      <c r="G165" s="12">
        <v>65432109</v>
      </c>
      <c r="H165" s="11" t="s">
        <v>6850</v>
      </c>
      <c r="I165" s="12">
        <v>298740</v>
      </c>
      <c r="J165" s="12" t="str">
        <f>VLOOKUP(Cliente[[#This Row],[Cod_log_compra]],Endereço!A:K,11,0)</f>
        <v>Rua José Bonaparte Vieira - Parque Jóquei Club - Campos dos Goytacazes - RJ - 28020-285</v>
      </c>
      <c r="K165" s="12">
        <v>2916</v>
      </c>
      <c r="L165" s="12">
        <v>298740</v>
      </c>
      <c r="M165" s="13" t="str">
        <f>VLOOKUP(Cliente[[#This Row],[Cod_log_entrega]],Endereço!A:K,11,0)</f>
        <v>Rua José Bonaparte Vieira - Parque Jóquei Club - Campos dos Goytacazes - RJ - 28020-285</v>
      </c>
      <c r="N165" s="13">
        <v>2916</v>
      </c>
    </row>
    <row r="166" spans="1:14" ht="51" x14ac:dyDescent="0.25">
      <c r="A166" s="12">
        <v>165</v>
      </c>
      <c r="B166" s="12" t="s">
        <v>7167</v>
      </c>
      <c r="C166" s="10">
        <v>2</v>
      </c>
      <c r="D166" s="10" t="str">
        <f>VLOOKUP(Cliente[[#This Row],[Grupo_número]],Grupo[],2,1)</f>
        <v>Manutenção</v>
      </c>
      <c r="E166" s="11" t="s">
        <v>7168</v>
      </c>
      <c r="F166" s="12">
        <v>106485926</v>
      </c>
      <c r="G166" s="12">
        <v>87654321</v>
      </c>
      <c r="H166" s="11" t="s">
        <v>6999</v>
      </c>
      <c r="I166" s="12">
        <v>90927</v>
      </c>
      <c r="J166" s="12" t="str">
        <f>VLOOKUP(Cliente[[#This Row],[Cod_log_compra]],Endereço!A:K,11,0)</f>
        <v>Rua Alcindo Dian - Jardim Itapeva - Mauá - SP - 09330-200</v>
      </c>
      <c r="K166" s="12">
        <v>1523</v>
      </c>
      <c r="L166" s="12">
        <v>90927</v>
      </c>
      <c r="M166" s="13" t="str">
        <f>VLOOKUP(Cliente[[#This Row],[Cod_log_entrega]],Endereço!A:K,11,0)</f>
        <v>Rua Alcindo Dian - Jardim Itapeva - Mauá - SP - 09330-200</v>
      </c>
      <c r="N166" s="13">
        <v>1523</v>
      </c>
    </row>
    <row r="167" spans="1:14" ht="76.5" x14ac:dyDescent="0.25">
      <c r="A167" s="12">
        <v>166</v>
      </c>
      <c r="B167" s="12" t="s">
        <v>7105</v>
      </c>
      <c r="C167" s="10">
        <v>4</v>
      </c>
      <c r="D167" s="10" t="str">
        <f>VLOOKUP(Cliente[[#This Row],[Grupo_número]],Grupo[],2,1)</f>
        <v>Bancos e Financeiras</v>
      </c>
      <c r="E167" s="11" t="s">
        <v>7106</v>
      </c>
      <c r="F167" s="12">
        <v>195647294</v>
      </c>
      <c r="G167" s="12">
        <v>76543210</v>
      </c>
      <c r="H167" s="11" t="s">
        <v>7002</v>
      </c>
      <c r="I167" s="12">
        <v>201383</v>
      </c>
      <c r="J167" s="12" t="str">
        <f>VLOOKUP(Cliente[[#This Row],[Cod_log_compra]],Endereço!A:K,11,0)</f>
        <v>Alameda das Verônicas - de Quadra 6 ao fim - Jardim Araruna - Bauru - SP - 17024-618</v>
      </c>
      <c r="K167" s="12">
        <v>3721</v>
      </c>
      <c r="L167" s="12">
        <v>201383</v>
      </c>
      <c r="M167" s="13" t="str">
        <f>VLOOKUP(Cliente[[#This Row],[Cod_log_entrega]],Endereço!A:K,11,0)</f>
        <v>Alameda das Verônicas - de Quadra 6 ao fim - Jardim Araruna - Bauru - SP - 17024-618</v>
      </c>
      <c r="N167" s="13">
        <v>3721</v>
      </c>
    </row>
    <row r="168" spans="1:14" ht="76.5" x14ac:dyDescent="0.25">
      <c r="A168" s="12">
        <v>167</v>
      </c>
      <c r="B168" s="12" t="s">
        <v>7085</v>
      </c>
      <c r="C168" s="10">
        <v>4</v>
      </c>
      <c r="D168" s="10" t="str">
        <f>VLOOKUP(Cliente[[#This Row],[Grupo_número]],Grupo[],2,1)</f>
        <v>Bancos e Financeiras</v>
      </c>
      <c r="E168" s="11" t="s">
        <v>7086</v>
      </c>
      <c r="F168" s="12">
        <v>134687290</v>
      </c>
      <c r="G168" s="12">
        <v>98765432</v>
      </c>
      <c r="H168" s="11" t="s">
        <v>6723</v>
      </c>
      <c r="I168" s="12">
        <v>271924</v>
      </c>
      <c r="J168" s="12" t="str">
        <f>VLOOKUP(Cliente[[#This Row],[Cod_log_compra]],Endereço!A:K,11,0)</f>
        <v>Avenida General Marciano Magalhães - de 786 ao fim - lado pa - Morin - Petrópolis - RJ - 25630-021</v>
      </c>
      <c r="K168" s="12">
        <v>2345</v>
      </c>
      <c r="L168" s="12">
        <v>271924</v>
      </c>
      <c r="M168" s="13" t="str">
        <f>VLOOKUP(Cliente[[#This Row],[Cod_log_entrega]],Endereço!A:K,11,0)</f>
        <v>Avenida General Marciano Magalhães - de 786 ao fim - lado pa - Morin - Petrópolis - RJ - 25630-021</v>
      </c>
      <c r="N168" s="13">
        <v>2345</v>
      </c>
    </row>
    <row r="169" spans="1:14" ht="63.75" x14ac:dyDescent="0.25">
      <c r="A169" s="12">
        <v>168</v>
      </c>
      <c r="B169" s="12" t="s">
        <v>7077</v>
      </c>
      <c r="C169" s="10">
        <v>6</v>
      </c>
      <c r="D169" s="10" t="str">
        <f>VLOOKUP(Cliente[[#This Row],[Grupo_número]],Grupo[],2,1)</f>
        <v>Atacado</v>
      </c>
      <c r="E169" s="11" t="s">
        <v>7078</v>
      </c>
      <c r="F169" s="12">
        <v>9876543</v>
      </c>
      <c r="G169" s="12">
        <v>9876543</v>
      </c>
      <c r="H169" s="11" t="s">
        <v>7020</v>
      </c>
      <c r="I169" s="12">
        <v>152786</v>
      </c>
      <c r="J169" s="12" t="str">
        <f>VLOOKUP(Cliente[[#This Row],[Cod_log_compra]],Endereço!A:K,11,0)</f>
        <v>Rua Antonia Martins Luiz - Distrito Industrial João Narez - Indaiatuba - SP - 13347-404</v>
      </c>
      <c r="K169" s="12">
        <v>2856</v>
      </c>
      <c r="L169" s="12">
        <v>152786</v>
      </c>
      <c r="M169" s="13" t="str">
        <f>VLOOKUP(Cliente[[#This Row],[Cod_log_entrega]],Endereço!A:K,11,0)</f>
        <v>Rua Antonia Martins Luiz - Distrito Industrial João Narez - Indaiatuba - SP - 13347-404</v>
      </c>
      <c r="N169" s="13">
        <v>2856</v>
      </c>
    </row>
    <row r="170" spans="1:14" ht="51" x14ac:dyDescent="0.25">
      <c r="A170" s="12">
        <v>169</v>
      </c>
      <c r="B170" s="12" t="s">
        <v>6749</v>
      </c>
      <c r="C170" s="10">
        <v>7</v>
      </c>
      <c r="D170" s="10" t="str">
        <f>VLOOKUP(Cliente[[#This Row],[Grupo_número]],Grupo[],2,1)</f>
        <v>Varejo</v>
      </c>
      <c r="E170" s="11" t="s">
        <v>6750</v>
      </c>
      <c r="F170" s="12">
        <v>654321098</v>
      </c>
      <c r="G170" s="12">
        <v>54321098</v>
      </c>
      <c r="H170" s="11" t="s">
        <v>6751</v>
      </c>
      <c r="I170" s="12">
        <v>133979</v>
      </c>
      <c r="J170" s="12" t="str">
        <f>VLOOKUP(Cliente[[#This Row],[Cod_log_compra]],Endereço!A:K,11,0)</f>
        <v>Rua Edevígenes Costa - Jardim Campineiro - Campinas - SP - 13082-310</v>
      </c>
      <c r="K170" s="12">
        <v>4421</v>
      </c>
      <c r="L170" s="12">
        <v>133979</v>
      </c>
      <c r="M170" s="13" t="str">
        <f>VLOOKUP(Cliente[[#This Row],[Cod_log_entrega]],Endereço!A:K,11,0)</f>
        <v>Rua Edevígenes Costa - Jardim Campineiro - Campinas - SP - 13082-310</v>
      </c>
      <c r="N170" s="13">
        <v>4421</v>
      </c>
    </row>
    <row r="171" spans="1:14" ht="51" x14ac:dyDescent="0.25">
      <c r="A171" s="12">
        <v>170</v>
      </c>
      <c r="B171" s="12" t="s">
        <v>6805</v>
      </c>
      <c r="C171" s="10">
        <v>7</v>
      </c>
      <c r="D171" s="10" t="str">
        <f>VLOOKUP(Cliente[[#This Row],[Grupo_número]],Grupo[],2,1)</f>
        <v>Varejo</v>
      </c>
      <c r="E171" s="11" t="s">
        <v>6806</v>
      </c>
      <c r="F171" s="12">
        <v>456789012</v>
      </c>
      <c r="G171" s="12">
        <v>87654321</v>
      </c>
      <c r="H171" s="11" t="s">
        <v>6783</v>
      </c>
      <c r="I171" s="12">
        <v>287126</v>
      </c>
      <c r="J171" s="12" t="str">
        <f>VLOOKUP(Cliente[[#This Row],[Cod_log_compra]],Endereço!A:K,11,0)</f>
        <v>Rua Luiz Correia - Jardim Campo Alegre - Queimados - RJ - 26317-510</v>
      </c>
      <c r="K171" s="12">
        <v>3874</v>
      </c>
      <c r="L171" s="12">
        <v>287126</v>
      </c>
      <c r="M171" s="13" t="str">
        <f>VLOOKUP(Cliente[[#This Row],[Cod_log_entrega]],Endereço!A:K,11,0)</f>
        <v>Rua Luiz Correia - Jardim Campo Alegre - Queimados - RJ - 26317-510</v>
      </c>
      <c r="N171" s="13">
        <v>3874</v>
      </c>
    </row>
    <row r="172" spans="1:14" ht="51" x14ac:dyDescent="0.25">
      <c r="A172" s="12">
        <v>171</v>
      </c>
      <c r="B172" s="12" t="s">
        <v>6877</v>
      </c>
      <c r="C172" s="10">
        <v>1</v>
      </c>
      <c r="D172" s="10" t="str">
        <f>VLOOKUP(Cliente[[#This Row],[Grupo_número]],Grupo[],2,1)</f>
        <v>Prestadores de Serviços</v>
      </c>
      <c r="E172" s="11" t="s">
        <v>6733</v>
      </c>
      <c r="F172" s="12">
        <v>876543210</v>
      </c>
      <c r="G172" s="12">
        <v>32109876</v>
      </c>
      <c r="H172" s="11" t="s">
        <v>6878</v>
      </c>
      <c r="I172" s="12">
        <v>303183</v>
      </c>
      <c r="J172" s="12" t="str">
        <f>VLOOKUP(Cliente[[#This Row],[Cod_log_compra]],Endereço!A:K,11,0)</f>
        <v>Rua Projetada 1 - Jardim Belo Horizonte - Sinop - MT - 78556-306</v>
      </c>
      <c r="K172" s="12">
        <v>2178</v>
      </c>
      <c r="L172" s="12">
        <v>303183</v>
      </c>
      <c r="M172" s="13" t="str">
        <f>VLOOKUP(Cliente[[#This Row],[Cod_log_entrega]],Endereço!A:K,11,0)</f>
        <v>Rua Projetada 1 - Jardim Belo Horizonte - Sinop - MT - 78556-306</v>
      </c>
      <c r="N172" s="13">
        <v>2178</v>
      </c>
    </row>
    <row r="173" spans="1:14" ht="51" x14ac:dyDescent="0.25">
      <c r="A173" s="12">
        <v>172</v>
      </c>
      <c r="B173" s="12" t="s">
        <v>6767</v>
      </c>
      <c r="C173" s="10">
        <v>2</v>
      </c>
      <c r="D173" s="10" t="str">
        <f>VLOOKUP(Cliente[[#This Row],[Grupo_número]],Grupo[],2,1)</f>
        <v>Manutenção</v>
      </c>
      <c r="E173" s="11" t="s">
        <v>6734</v>
      </c>
      <c r="F173" s="12">
        <v>765432109</v>
      </c>
      <c r="G173" s="12">
        <v>32109876</v>
      </c>
      <c r="H173" s="11" t="s">
        <v>6768</v>
      </c>
      <c r="I173" s="12">
        <v>91066</v>
      </c>
      <c r="J173" s="12" t="str">
        <f>VLOOKUP(Cliente[[#This Row],[Cod_log_compra]],Endereço!A:K,11,0)</f>
        <v>Rua Alice de Oliveira Santos - Jardim São Gabriel - Mauá - SP - 09330-861</v>
      </c>
      <c r="K173" s="12">
        <v>723</v>
      </c>
      <c r="L173" s="12">
        <v>91066</v>
      </c>
      <c r="M173" s="13" t="str">
        <f>VLOOKUP(Cliente[[#This Row],[Cod_log_entrega]],Endereço!A:K,11,0)</f>
        <v>Rua Alice de Oliveira Santos - Jardim São Gabriel - Mauá - SP - 09330-861</v>
      </c>
      <c r="N173" s="13">
        <v>723</v>
      </c>
    </row>
    <row r="174" spans="1:14" ht="51" x14ac:dyDescent="0.25">
      <c r="A174" s="12">
        <v>173</v>
      </c>
      <c r="B174" s="12" t="s">
        <v>6796</v>
      </c>
      <c r="C174" s="10">
        <v>3</v>
      </c>
      <c r="D174" s="10" t="str">
        <f>VLOOKUP(Cliente[[#This Row],[Grupo_número]],Grupo[],2,1)</f>
        <v>Ferramental / Moldes</v>
      </c>
      <c r="E174" s="11" t="s">
        <v>6797</v>
      </c>
      <c r="F174" s="12">
        <v>769012345</v>
      </c>
      <c r="G174" s="12">
        <v>98765432</v>
      </c>
      <c r="H174" s="11" t="s">
        <v>6798</v>
      </c>
      <c r="I174" s="12">
        <v>212994</v>
      </c>
      <c r="J174" s="12" t="str">
        <f>VLOOKUP(Cliente[[#This Row],[Cod_log_compra]],Endereço!A:K,11,0)</f>
        <v>Rua Frederico Ozanan - Vila Santana - Sorocaba - SP - 18080-720</v>
      </c>
      <c r="K174" s="12">
        <v>3406</v>
      </c>
      <c r="L174" s="12">
        <v>212994</v>
      </c>
      <c r="M174" s="13" t="str">
        <f>VLOOKUP(Cliente[[#This Row],[Cod_log_entrega]],Endereço!A:K,11,0)</f>
        <v>Rua Frederico Ozanan - Vila Santana - Sorocaba - SP - 18080-720</v>
      </c>
      <c r="N174" s="13">
        <v>3406</v>
      </c>
    </row>
    <row r="175" spans="1:14" ht="38.25" x14ac:dyDescent="0.25">
      <c r="A175" s="12">
        <v>174</v>
      </c>
      <c r="B175" s="12" t="s">
        <v>6830</v>
      </c>
      <c r="C175" s="10">
        <v>2</v>
      </c>
      <c r="D175" s="10" t="str">
        <f>VLOOKUP(Cliente[[#This Row],[Grupo_número]],Grupo[],2,1)</f>
        <v>Manutenção</v>
      </c>
      <c r="E175" s="11" t="s">
        <v>6831</v>
      </c>
      <c r="F175" s="12">
        <v>901234567</v>
      </c>
      <c r="G175" s="12">
        <v>87654321</v>
      </c>
      <c r="H175" s="11" t="s">
        <v>6783</v>
      </c>
      <c r="I175" s="12">
        <v>297623</v>
      </c>
      <c r="J175" s="12" t="str">
        <f>VLOOKUP(Cliente[[#This Row],[Cod_log_compra]],Endereço!A:K,11,0)</f>
        <v>Rua D - Campo do Oeste - Macaé - RJ - 27936-505</v>
      </c>
      <c r="K175" s="12">
        <v>3914</v>
      </c>
      <c r="L175" s="12">
        <v>297623</v>
      </c>
      <c r="M175" s="13" t="str">
        <f>VLOOKUP(Cliente[[#This Row],[Cod_log_entrega]],Endereço!A:K,11,0)</f>
        <v>Rua D - Campo do Oeste - Macaé - RJ - 27936-505</v>
      </c>
      <c r="N175" s="13">
        <v>3914</v>
      </c>
    </row>
    <row r="176" spans="1:14" ht="51" x14ac:dyDescent="0.25">
      <c r="A176" s="12">
        <v>175</v>
      </c>
      <c r="B176" s="12" t="s">
        <v>6926</v>
      </c>
      <c r="C176" s="10">
        <v>2</v>
      </c>
      <c r="D176" s="10" t="str">
        <f>VLOOKUP(Cliente[[#This Row],[Grupo_número]],Grupo[],2,1)</f>
        <v>Manutenção</v>
      </c>
      <c r="E176" s="11" t="s">
        <v>6927</v>
      </c>
      <c r="F176" s="12">
        <v>456789123</v>
      </c>
      <c r="G176" s="12">
        <v>87654321</v>
      </c>
      <c r="H176" s="11" t="s">
        <v>6783</v>
      </c>
      <c r="I176" s="12">
        <v>90927</v>
      </c>
      <c r="J176" s="12" t="str">
        <f>VLOOKUP(Cliente[[#This Row],[Cod_log_compra]],Endereço!A:K,11,0)</f>
        <v>Rua Alcindo Dian - Jardim Itapeva - Mauá - SP - 09330-200</v>
      </c>
      <c r="K176" s="12">
        <v>1523</v>
      </c>
      <c r="L176" s="12">
        <v>90927</v>
      </c>
      <c r="M176" s="13" t="str">
        <f>VLOOKUP(Cliente[[#This Row],[Cod_log_entrega]],Endereço!A:K,11,0)</f>
        <v>Rua Alcindo Dian - Jardim Itapeva - Mauá - SP - 09330-200</v>
      </c>
      <c r="N176" s="13">
        <v>1523</v>
      </c>
    </row>
    <row r="177" spans="1:14" ht="51" x14ac:dyDescent="0.25">
      <c r="A177" s="12">
        <v>176</v>
      </c>
      <c r="B177" s="12" t="s">
        <v>7012</v>
      </c>
      <c r="C177" s="10">
        <v>2</v>
      </c>
      <c r="D177" s="10" t="str">
        <f>VLOOKUP(Cliente[[#This Row],[Grupo_número]],Grupo[],2,1)</f>
        <v>Manutenção</v>
      </c>
      <c r="E177" s="11" t="s">
        <v>7013</v>
      </c>
      <c r="F177" s="12">
        <v>567891234</v>
      </c>
      <c r="G177" s="12">
        <v>32109876</v>
      </c>
      <c r="H177" s="11" t="s">
        <v>7014</v>
      </c>
      <c r="I177" s="12">
        <v>290144</v>
      </c>
      <c r="J177" s="12" t="str">
        <f>VLOOKUP(Cliente[[#This Row],[Cod_log_compra]],Endereço!A:K,11,0)</f>
        <v>Rua Vicentina - Paiol de Pólvora - Nilópolis - RJ - 26545-745</v>
      </c>
      <c r="K177" s="12">
        <v>4822</v>
      </c>
      <c r="L177" s="12">
        <v>290144</v>
      </c>
      <c r="M177" s="13" t="str">
        <f>VLOOKUP(Cliente[[#This Row],[Cod_log_entrega]],Endereço!A:K,11,0)</f>
        <v>Rua Vicentina - Paiol de Pólvora - Nilópolis - RJ - 26545-745</v>
      </c>
      <c r="N177" s="13">
        <v>4822</v>
      </c>
    </row>
    <row r="178" spans="1:14" ht="51" x14ac:dyDescent="0.25">
      <c r="A178" s="12">
        <v>177</v>
      </c>
      <c r="B178" s="12" t="s">
        <v>6964</v>
      </c>
      <c r="C178" s="10">
        <v>6</v>
      </c>
      <c r="D178" s="10" t="str">
        <f>VLOOKUP(Cliente[[#This Row],[Grupo_número]],Grupo[],2,1)</f>
        <v>Atacado</v>
      </c>
      <c r="E178" s="11" t="s">
        <v>6965</v>
      </c>
      <c r="F178" s="12">
        <v>987654321</v>
      </c>
      <c r="G178" s="12">
        <v>12345678</v>
      </c>
      <c r="H178" s="11" t="s">
        <v>6804</v>
      </c>
      <c r="I178" s="12">
        <v>115567</v>
      </c>
      <c r="J178" s="12" t="str">
        <f>VLOOKUP(Cliente[[#This Row],[Cod_log_compra]],Endereço!A:K,11,0)</f>
        <v>Rua Cláudio Lemes - Urbanova - São José dos Campos - SP - 12244-521</v>
      </c>
      <c r="K178" s="12">
        <v>4789</v>
      </c>
      <c r="L178" s="12">
        <v>115567</v>
      </c>
      <c r="M178" s="13" t="str">
        <f>VLOOKUP(Cliente[[#This Row],[Cod_log_entrega]],Endereço!A:K,11,0)</f>
        <v>Rua Cláudio Lemes - Urbanova - São José dos Campos - SP - 12244-521</v>
      </c>
      <c r="N178" s="13">
        <v>4789</v>
      </c>
    </row>
    <row r="179" spans="1:14" ht="51" x14ac:dyDescent="0.25">
      <c r="A179" s="12">
        <v>178</v>
      </c>
      <c r="B179" s="12" t="s">
        <v>6913</v>
      </c>
      <c r="C179" s="10">
        <v>6</v>
      </c>
      <c r="D179" s="10" t="str">
        <f>VLOOKUP(Cliente[[#This Row],[Grupo_número]],Grupo[],2,1)</f>
        <v>Atacado</v>
      </c>
      <c r="E179" s="11" t="s">
        <v>6914</v>
      </c>
      <c r="F179" s="12">
        <v>987654321</v>
      </c>
      <c r="G179" s="12">
        <v>12345678</v>
      </c>
      <c r="H179" s="11" t="s">
        <v>6804</v>
      </c>
      <c r="I179" s="12">
        <v>115567</v>
      </c>
      <c r="J179" s="12" t="str">
        <f>VLOOKUP(Cliente[[#This Row],[Cod_log_compra]],Endereço!A:K,11,0)</f>
        <v>Rua Cláudio Lemes - Urbanova - São José dos Campos - SP - 12244-521</v>
      </c>
      <c r="K179" s="12">
        <v>4789</v>
      </c>
      <c r="L179" s="12">
        <v>115567</v>
      </c>
      <c r="M179" s="13" t="str">
        <f>VLOOKUP(Cliente[[#This Row],[Cod_log_entrega]],Endereço!A:K,11,0)</f>
        <v>Rua Cláudio Lemes - Urbanova - São José dos Campos - SP - 12244-521</v>
      </c>
      <c r="N179" s="13">
        <v>4789</v>
      </c>
    </row>
    <row r="180" spans="1:14" ht="51" x14ac:dyDescent="0.25">
      <c r="A180" s="12">
        <v>179</v>
      </c>
      <c r="B180" s="12" t="s">
        <v>7047</v>
      </c>
      <c r="C180" s="10">
        <v>2</v>
      </c>
      <c r="D180" s="10" t="str">
        <f>VLOOKUP(Cliente[[#This Row],[Grupo_número]],Grupo[],2,1)</f>
        <v>Manutenção</v>
      </c>
      <c r="E180" s="11" t="s">
        <v>7048</v>
      </c>
      <c r="F180" s="12">
        <v>334445556</v>
      </c>
      <c r="G180" s="12">
        <v>87654321</v>
      </c>
      <c r="H180" s="11" t="s">
        <v>6999</v>
      </c>
      <c r="I180" s="12">
        <v>90927</v>
      </c>
      <c r="J180" s="12" t="str">
        <f>VLOOKUP(Cliente[[#This Row],[Cod_log_compra]],Endereço!A:K,11,0)</f>
        <v>Rua Alcindo Dian - Jardim Itapeva - Mauá - SP - 09330-200</v>
      </c>
      <c r="K180" s="12">
        <v>1523</v>
      </c>
      <c r="L180" s="12">
        <v>90927</v>
      </c>
      <c r="M180" s="13" t="str">
        <f>VLOOKUP(Cliente[[#This Row],[Cod_log_entrega]],Endereço!A:K,11,0)</f>
        <v>Rua Alcindo Dian - Jardim Itapeva - Mauá - SP - 09330-200</v>
      </c>
      <c r="N180" s="13">
        <v>1523</v>
      </c>
    </row>
    <row r="181" spans="1:14" ht="51" x14ac:dyDescent="0.25">
      <c r="A181" s="12">
        <v>180</v>
      </c>
      <c r="B181" s="12" t="s">
        <v>7083</v>
      </c>
      <c r="C181" s="10">
        <v>2</v>
      </c>
      <c r="D181" s="10" t="str">
        <f>VLOOKUP(Cliente[[#This Row],[Grupo_número]],Grupo[],2,1)</f>
        <v>Manutenção</v>
      </c>
      <c r="E181" s="11" t="s">
        <v>7084</v>
      </c>
      <c r="F181" s="12">
        <v>339876546</v>
      </c>
      <c r="G181" s="12">
        <v>87654321</v>
      </c>
      <c r="H181" s="11" t="s">
        <v>6999</v>
      </c>
      <c r="I181" s="12">
        <v>90927</v>
      </c>
      <c r="J181" s="12" t="str">
        <f>VLOOKUP(Cliente[[#This Row],[Cod_log_compra]],Endereço!A:K,11,0)</f>
        <v>Rua Alcindo Dian - Jardim Itapeva - Mauá - SP - 09330-200</v>
      </c>
      <c r="K181" s="12">
        <v>1523</v>
      </c>
      <c r="L181" s="12">
        <v>90927</v>
      </c>
      <c r="M181" s="13" t="str">
        <f>VLOOKUP(Cliente[[#This Row],[Cod_log_entrega]],Endereço!A:K,11,0)</f>
        <v>Rua Alcindo Dian - Jardim Itapeva - Mauá - SP - 09330-200</v>
      </c>
      <c r="N181" s="13">
        <v>1523</v>
      </c>
    </row>
    <row r="182" spans="1:14" ht="63.75" x14ac:dyDescent="0.25">
      <c r="A182" s="12">
        <v>181</v>
      </c>
      <c r="B182" s="12" t="s">
        <v>6982</v>
      </c>
      <c r="C182" s="10">
        <v>5</v>
      </c>
      <c r="D182" s="10" t="str">
        <f>VLOOKUP(Cliente[[#This Row],[Grupo_número]],Grupo[],2,1)</f>
        <v>Industria</v>
      </c>
      <c r="E182" s="11" t="s">
        <v>6983</v>
      </c>
      <c r="F182" s="12">
        <v>765432109</v>
      </c>
      <c r="G182" s="12">
        <v>65432109</v>
      </c>
      <c r="H182" s="11" t="s">
        <v>6850</v>
      </c>
      <c r="I182" s="12">
        <v>298740</v>
      </c>
      <c r="J182" s="12" t="str">
        <f>VLOOKUP(Cliente[[#This Row],[Cod_log_compra]],Endereço!A:K,11,0)</f>
        <v>Rua José Bonaparte Vieira - Parque Jóquei Club - Campos dos Goytacazes - RJ - 28020-285</v>
      </c>
      <c r="K182" s="12">
        <v>2916</v>
      </c>
      <c r="L182" s="12">
        <v>298740</v>
      </c>
      <c r="M182" s="13" t="str">
        <f>VLOOKUP(Cliente[[#This Row],[Cod_log_entrega]],Endereço!A:K,11,0)</f>
        <v>Rua José Bonaparte Vieira - Parque Jóquei Club - Campos dos Goytacazes - RJ - 28020-285</v>
      </c>
      <c r="N182" s="13">
        <v>2916</v>
      </c>
    </row>
    <row r="183" spans="1:14" ht="63.75" x14ac:dyDescent="0.25">
      <c r="A183" s="12">
        <v>182</v>
      </c>
      <c r="B183" s="12" t="s">
        <v>6954</v>
      </c>
      <c r="C183" s="10">
        <v>5</v>
      </c>
      <c r="D183" s="10" t="str">
        <f>VLOOKUP(Cliente[[#This Row],[Grupo_número]],Grupo[],2,1)</f>
        <v>Industria</v>
      </c>
      <c r="E183" s="11" t="s">
        <v>6955</v>
      </c>
      <c r="F183" s="12">
        <v>765432109</v>
      </c>
      <c r="G183" s="12">
        <v>65432109</v>
      </c>
      <c r="H183" s="11" t="s">
        <v>6850</v>
      </c>
      <c r="I183" s="12">
        <v>298740</v>
      </c>
      <c r="J183" s="12" t="str">
        <f>VLOOKUP(Cliente[[#This Row],[Cod_log_compra]],Endereço!A:K,11,0)</f>
        <v>Rua José Bonaparte Vieira - Parque Jóquei Club - Campos dos Goytacazes - RJ - 28020-285</v>
      </c>
      <c r="K183" s="12">
        <v>2916</v>
      </c>
      <c r="L183" s="12">
        <v>298740</v>
      </c>
      <c r="M183" s="13" t="str">
        <f>VLOOKUP(Cliente[[#This Row],[Cod_log_entrega]],Endereço!A:K,11,0)</f>
        <v>Rua José Bonaparte Vieira - Parque Jóquei Club - Campos dos Goytacazes - RJ - 28020-285</v>
      </c>
      <c r="N183" s="13">
        <v>2916</v>
      </c>
    </row>
    <row r="184" spans="1:14" ht="51" x14ac:dyDescent="0.25">
      <c r="A184" s="12">
        <v>183</v>
      </c>
      <c r="B184" s="12" t="s">
        <v>7071</v>
      </c>
      <c r="C184" s="10">
        <v>2</v>
      </c>
      <c r="D184" s="10" t="str">
        <f>VLOOKUP(Cliente[[#This Row],[Grupo_número]],Grupo[],2,1)</f>
        <v>Manutenção</v>
      </c>
      <c r="E184" s="11" t="s">
        <v>7072</v>
      </c>
      <c r="F184" s="12">
        <v>309876546</v>
      </c>
      <c r="G184" s="12">
        <v>87654321</v>
      </c>
      <c r="H184" s="11" t="s">
        <v>6999</v>
      </c>
      <c r="I184" s="12">
        <v>90927</v>
      </c>
      <c r="J184" s="12" t="str">
        <f>VLOOKUP(Cliente[[#This Row],[Cod_log_compra]],Endereço!A:K,11,0)</f>
        <v>Rua Alcindo Dian - Jardim Itapeva - Mauá - SP - 09330-200</v>
      </c>
      <c r="K184" s="12">
        <v>1523</v>
      </c>
      <c r="L184" s="12">
        <v>90927</v>
      </c>
      <c r="M184" s="13" t="str">
        <f>VLOOKUP(Cliente[[#This Row],[Cod_log_entrega]],Endereço!A:K,11,0)</f>
        <v>Rua Alcindo Dian - Jardim Itapeva - Mauá - SP - 09330-200</v>
      </c>
      <c r="N184" s="13">
        <v>1523</v>
      </c>
    </row>
    <row r="185" spans="1:14" ht="51" x14ac:dyDescent="0.25">
      <c r="A185" s="12">
        <v>184</v>
      </c>
      <c r="B185" s="12" t="s">
        <v>7057</v>
      </c>
      <c r="C185" s="10">
        <v>2</v>
      </c>
      <c r="D185" s="10" t="str">
        <f>VLOOKUP(Cliente[[#This Row],[Grupo_número]],Grupo[],2,1)</f>
        <v>Manutenção</v>
      </c>
      <c r="E185" s="11" t="s">
        <v>7058</v>
      </c>
      <c r="F185" s="12">
        <v>889990001</v>
      </c>
      <c r="G185" s="12">
        <v>32109876</v>
      </c>
      <c r="H185" s="11" t="s">
        <v>7014</v>
      </c>
      <c r="I185" s="12">
        <v>290144</v>
      </c>
      <c r="J185" s="12" t="str">
        <f>VLOOKUP(Cliente[[#This Row],[Cod_log_compra]],Endereço!A:K,11,0)</f>
        <v>Rua Vicentina - Paiol de Pólvora - Nilópolis - RJ - 26545-745</v>
      </c>
      <c r="K185" s="12">
        <v>4822</v>
      </c>
      <c r="L185" s="12">
        <v>290144</v>
      </c>
      <c r="M185" s="13" t="str">
        <f>VLOOKUP(Cliente[[#This Row],[Cod_log_entrega]],Endereço!A:K,11,0)</f>
        <v>Rua Vicentina - Paiol de Pólvora - Nilópolis - RJ - 26545-745</v>
      </c>
      <c r="N185" s="13">
        <v>4822</v>
      </c>
    </row>
    <row r="186" spans="1:14" ht="38.25" x14ac:dyDescent="0.25">
      <c r="A186" s="12">
        <v>185</v>
      </c>
      <c r="B186" s="12" t="s">
        <v>7172</v>
      </c>
      <c r="C186" s="10">
        <v>3</v>
      </c>
      <c r="D186" s="10" t="str">
        <f>VLOOKUP(Cliente[[#This Row],[Grupo_número]],Grupo[],2,1)</f>
        <v>Ferramental / Moldes</v>
      </c>
      <c r="E186" s="11" t="s">
        <v>7173</v>
      </c>
      <c r="F186" s="12">
        <v>109893142</v>
      </c>
      <c r="G186" s="12">
        <v>54321098</v>
      </c>
      <c r="H186" s="11" t="s">
        <v>7008</v>
      </c>
      <c r="I186" s="12">
        <v>25315</v>
      </c>
      <c r="J186" s="12" t="str">
        <f>VLOOKUP(Cliente[[#This Row],[Cod_log_compra]],Endereço!A:K,11,0)</f>
        <v>Rua Jandi - Vila Paulista - São Paulo - SP - 04361-010</v>
      </c>
      <c r="K186" s="12">
        <v>476</v>
      </c>
      <c r="L186" s="12">
        <v>25315</v>
      </c>
      <c r="M186" s="13" t="str">
        <f>VLOOKUP(Cliente[[#This Row],[Cod_log_entrega]],Endereço!A:K,11,0)</f>
        <v>Rua Jandi - Vila Paulista - São Paulo - SP - 04361-010</v>
      </c>
      <c r="N186" s="13">
        <v>476</v>
      </c>
    </row>
    <row r="187" spans="1:14" ht="51" x14ac:dyDescent="0.25">
      <c r="A187" s="12">
        <v>186</v>
      </c>
      <c r="B187" s="12" t="s">
        <v>6992</v>
      </c>
      <c r="C187" s="10">
        <v>2</v>
      </c>
      <c r="D187" s="10" t="str">
        <f>VLOOKUP(Cliente[[#This Row],[Grupo_número]],Grupo[],2,1)</f>
        <v>Manutenção</v>
      </c>
      <c r="E187" s="11" t="s">
        <v>6975</v>
      </c>
      <c r="F187" s="12">
        <v>567891234</v>
      </c>
      <c r="G187" s="12">
        <v>32109876</v>
      </c>
      <c r="H187" s="11" t="s">
        <v>6825</v>
      </c>
      <c r="I187" s="12">
        <v>290144</v>
      </c>
      <c r="J187" s="12" t="str">
        <f>VLOOKUP(Cliente[[#This Row],[Cod_log_compra]],Endereço!A:K,11,0)</f>
        <v>Rua Vicentina - Paiol de Pólvora - Nilópolis - RJ - 26545-745</v>
      </c>
      <c r="K187" s="12">
        <v>4822</v>
      </c>
      <c r="L187" s="12">
        <v>290144</v>
      </c>
      <c r="M187" s="13" t="str">
        <f>VLOOKUP(Cliente[[#This Row],[Cod_log_entrega]],Endereço!A:K,11,0)</f>
        <v>Rua Vicentina - Paiol de Pólvora - Nilópolis - RJ - 26545-745</v>
      </c>
      <c r="N187" s="13">
        <v>4822</v>
      </c>
    </row>
    <row r="188" spans="1:14" ht="51" x14ac:dyDescent="0.25">
      <c r="A188" s="12">
        <v>187</v>
      </c>
      <c r="B188" s="12" t="s">
        <v>7035</v>
      </c>
      <c r="C188" s="10">
        <v>6</v>
      </c>
      <c r="D188" s="10" t="str">
        <f>VLOOKUP(Cliente[[#This Row],[Grupo_número]],Grupo[],2,1)</f>
        <v>Atacado</v>
      </c>
      <c r="E188" s="11" t="s">
        <v>7036</v>
      </c>
      <c r="F188" s="12">
        <v>432109874</v>
      </c>
      <c r="G188" s="12">
        <v>12345678</v>
      </c>
      <c r="H188" s="11" t="s">
        <v>6998</v>
      </c>
      <c r="I188" s="12">
        <v>115567</v>
      </c>
      <c r="J188" s="12" t="str">
        <f>VLOOKUP(Cliente[[#This Row],[Cod_log_compra]],Endereço!A:K,11,0)</f>
        <v>Rua Cláudio Lemes - Urbanova - São José dos Campos - SP - 12244-521</v>
      </c>
      <c r="K188" s="12">
        <v>4789</v>
      </c>
      <c r="L188" s="12">
        <v>115567</v>
      </c>
      <c r="M188" s="13" t="str">
        <f>VLOOKUP(Cliente[[#This Row],[Cod_log_entrega]],Endereço!A:K,11,0)</f>
        <v>Rua Cláudio Lemes - Urbanova - São José dos Campos - SP - 12244-521</v>
      </c>
      <c r="N188" s="13">
        <v>4789</v>
      </c>
    </row>
    <row r="189" spans="1:14" ht="38.25" x14ac:dyDescent="0.25">
      <c r="A189" s="12">
        <v>188</v>
      </c>
      <c r="B189" s="12" t="s">
        <v>7153</v>
      </c>
      <c r="C189" s="10">
        <v>3</v>
      </c>
      <c r="D189" s="10" t="str">
        <f>VLOOKUP(Cliente[[#This Row],[Grupo_número]],Grupo[],2,1)</f>
        <v>Ferramental / Moldes</v>
      </c>
      <c r="E189" s="11" t="s">
        <v>7154</v>
      </c>
      <c r="F189" s="12">
        <v>568931420</v>
      </c>
      <c r="G189" s="12">
        <v>54321098</v>
      </c>
      <c r="H189" s="11" t="s">
        <v>7008</v>
      </c>
      <c r="I189" s="12">
        <v>25315</v>
      </c>
      <c r="J189" s="12" t="str">
        <f>VLOOKUP(Cliente[[#This Row],[Cod_log_compra]],Endereço!A:K,11,0)</f>
        <v>Rua Jandi - Vila Paulista - São Paulo - SP - 04361-010</v>
      </c>
      <c r="K189" s="12">
        <v>476</v>
      </c>
      <c r="L189" s="12">
        <v>25315</v>
      </c>
      <c r="M189" s="13" t="str">
        <f>VLOOKUP(Cliente[[#This Row],[Cod_log_entrega]],Endereço!A:K,11,0)</f>
        <v>Rua Jandi - Vila Paulista - São Paulo - SP - 04361-010</v>
      </c>
      <c r="N189" s="13">
        <v>476</v>
      </c>
    </row>
    <row r="190" spans="1:14" ht="51" x14ac:dyDescent="0.25">
      <c r="A190" s="12">
        <v>189</v>
      </c>
      <c r="B190" s="12" t="s">
        <v>6935</v>
      </c>
      <c r="C190" s="10">
        <v>2</v>
      </c>
      <c r="D190" s="10" t="str">
        <f>VLOOKUP(Cliente[[#This Row],[Grupo_número]],Grupo[],2,1)</f>
        <v>Manutenção</v>
      </c>
      <c r="E190" s="11" t="s">
        <v>6936</v>
      </c>
      <c r="F190" s="12">
        <v>567891234</v>
      </c>
      <c r="G190" s="12">
        <v>32109876</v>
      </c>
      <c r="H190" s="11" t="s">
        <v>6825</v>
      </c>
      <c r="I190" s="12">
        <v>290144</v>
      </c>
      <c r="J190" s="12" t="str">
        <f>VLOOKUP(Cliente[[#This Row],[Cod_log_compra]],Endereço!A:K,11,0)</f>
        <v>Rua Vicentina - Paiol de Pólvora - Nilópolis - RJ - 26545-745</v>
      </c>
      <c r="K190" s="12">
        <v>4822</v>
      </c>
      <c r="L190" s="12">
        <v>290144</v>
      </c>
      <c r="M190" s="13" t="str">
        <f>VLOOKUP(Cliente[[#This Row],[Cod_log_entrega]],Endereço!A:K,11,0)</f>
        <v>Rua Vicentina - Paiol de Pólvora - Nilópolis - RJ - 26545-745</v>
      </c>
      <c r="N190" s="13">
        <v>4822</v>
      </c>
    </row>
    <row r="191" spans="1:14" ht="51" x14ac:dyDescent="0.25">
      <c r="A191" s="12">
        <v>190</v>
      </c>
      <c r="B191" s="12" t="s">
        <v>6944</v>
      </c>
      <c r="C191" s="10">
        <v>2</v>
      </c>
      <c r="D191" s="10" t="str">
        <f>VLOOKUP(Cliente[[#This Row],[Grupo_número]],Grupo[],2,1)</f>
        <v>Manutenção</v>
      </c>
      <c r="E191" s="11" t="s">
        <v>6945</v>
      </c>
      <c r="F191" s="12">
        <v>456789123</v>
      </c>
      <c r="G191" s="12">
        <v>87654321</v>
      </c>
      <c r="H191" s="11" t="s">
        <v>6783</v>
      </c>
      <c r="I191" s="12">
        <v>90927</v>
      </c>
      <c r="J191" s="12" t="str">
        <f>VLOOKUP(Cliente[[#This Row],[Cod_log_compra]],Endereço!A:K,11,0)</f>
        <v>Rua Alcindo Dian - Jardim Itapeva - Mauá - SP - 09330-200</v>
      </c>
      <c r="K191" s="12">
        <v>1523</v>
      </c>
      <c r="L191" s="12">
        <v>90927</v>
      </c>
      <c r="M191" s="13" t="str">
        <f>VLOOKUP(Cliente[[#This Row],[Cod_log_entrega]],Endereço!A:K,11,0)</f>
        <v>Rua Alcindo Dian - Jardim Itapeva - Mauá - SP - 09330-200</v>
      </c>
      <c r="N191" s="13">
        <v>1523</v>
      </c>
    </row>
    <row r="192" spans="1:14" ht="51" x14ac:dyDescent="0.25">
      <c r="A192" s="12">
        <v>191</v>
      </c>
      <c r="B192" s="12" t="s">
        <v>6839</v>
      </c>
      <c r="C192" s="10">
        <v>2</v>
      </c>
      <c r="D192" s="10" t="str">
        <f>VLOOKUP(Cliente[[#This Row],[Grupo_número]],Grupo[],2,1)</f>
        <v>Manutenção</v>
      </c>
      <c r="E192" s="11" t="s">
        <v>6840</v>
      </c>
      <c r="F192" s="12">
        <v>345678901</v>
      </c>
      <c r="G192" s="12">
        <v>54321098</v>
      </c>
      <c r="H192" s="11" t="s">
        <v>6841</v>
      </c>
      <c r="I192" s="12">
        <v>91066</v>
      </c>
      <c r="J192" s="12" t="str">
        <f>VLOOKUP(Cliente[[#This Row],[Cod_log_compra]],Endereço!A:K,11,0)</f>
        <v>Rua Alice de Oliveira Santos - Jardim São Gabriel - Mauá - SP - 09330-861</v>
      </c>
      <c r="K192" s="12">
        <v>723</v>
      </c>
      <c r="L192" s="12">
        <v>91066</v>
      </c>
      <c r="M192" s="13" t="str">
        <f>VLOOKUP(Cliente[[#This Row],[Cod_log_entrega]],Endereço!A:K,11,0)</f>
        <v>Rua Alice de Oliveira Santos - Jardim São Gabriel - Mauá - SP - 09330-861</v>
      </c>
      <c r="N192" s="13">
        <v>723</v>
      </c>
    </row>
    <row r="193" spans="1:14" ht="51" x14ac:dyDescent="0.25">
      <c r="A193" s="12">
        <v>192</v>
      </c>
      <c r="B193" s="12" t="s">
        <v>6892</v>
      </c>
      <c r="C193" s="10">
        <v>5</v>
      </c>
      <c r="D193" s="10" t="str">
        <f>VLOOKUP(Cliente[[#This Row],[Grupo_número]],Grupo[],2,1)</f>
        <v>Industria</v>
      </c>
      <c r="E193" s="11" t="s">
        <v>6893</v>
      </c>
      <c r="F193" s="12">
        <v>543210987</v>
      </c>
      <c r="G193" s="12">
        <v>87654321</v>
      </c>
      <c r="H193" s="11" t="s">
        <v>6850</v>
      </c>
      <c r="I193" s="12">
        <v>212994</v>
      </c>
      <c r="J193" s="12" t="str">
        <f>VLOOKUP(Cliente[[#This Row],[Cod_log_compra]],Endereço!A:K,11,0)</f>
        <v>Rua Frederico Ozanan - Vila Santana - Sorocaba - SP - 18080-720</v>
      </c>
      <c r="K193" s="12">
        <v>3406</v>
      </c>
      <c r="L193" s="12">
        <v>212994</v>
      </c>
      <c r="M193" s="13" t="str">
        <f>VLOOKUP(Cliente[[#This Row],[Cod_log_entrega]],Endereço!A:K,11,0)</f>
        <v>Rua Frederico Ozanan - Vila Santana - Sorocaba - SP - 18080-720</v>
      </c>
      <c r="N193" s="13">
        <v>3406</v>
      </c>
    </row>
    <row r="194" spans="1:14" ht="63.75" x14ac:dyDescent="0.25">
      <c r="A194" s="12">
        <v>193</v>
      </c>
      <c r="B194" s="12" t="s">
        <v>6775</v>
      </c>
      <c r="C194" s="10">
        <v>2</v>
      </c>
      <c r="D194" s="10" t="str">
        <f>VLOOKUP(Cliente[[#This Row],[Grupo_número]],Grupo[],2,1)</f>
        <v>Manutenção</v>
      </c>
      <c r="E194" s="11" t="s">
        <v>6776</v>
      </c>
      <c r="F194" s="12">
        <v>543210987</v>
      </c>
      <c r="G194" s="12">
        <v>21098765</v>
      </c>
      <c r="H194" s="11" t="s">
        <v>6777</v>
      </c>
      <c r="I194" s="12">
        <v>199444</v>
      </c>
      <c r="J194" s="12" t="str">
        <f>VLOOKUP(Cliente[[#This Row],[Cod_log_compra]],Endereço!A:K,11,0)</f>
        <v>Rua Doutor Alberto Cardoso - Núcleo Habitacional Monsenhor - Lins - SP - 16403-325</v>
      </c>
      <c r="K194" s="12">
        <v>4237</v>
      </c>
      <c r="L194" s="12">
        <v>199444</v>
      </c>
      <c r="M194" s="13" t="str">
        <f>VLOOKUP(Cliente[[#This Row],[Cod_log_entrega]],Endereço!A:K,11,0)</f>
        <v>Rua Doutor Alberto Cardoso - Núcleo Habitacional Monsenhor - Lins - SP - 16403-325</v>
      </c>
      <c r="N194" s="13">
        <v>4237</v>
      </c>
    </row>
    <row r="195" spans="1:14" ht="38.25" x14ac:dyDescent="0.25">
      <c r="A195" s="12">
        <v>194</v>
      </c>
      <c r="B195" s="12" t="s">
        <v>7091</v>
      </c>
      <c r="C195" s="10">
        <v>3</v>
      </c>
      <c r="D195" s="10" t="str">
        <f>VLOOKUP(Cliente[[#This Row],[Grupo_número]],Grupo[],2,1)</f>
        <v>Ferramental / Moldes</v>
      </c>
      <c r="E195" s="11" t="s">
        <v>7092</v>
      </c>
      <c r="F195" s="12">
        <v>652549290</v>
      </c>
      <c r="G195" s="12">
        <v>54321098</v>
      </c>
      <c r="H195" s="11" t="s">
        <v>7008</v>
      </c>
      <c r="I195" s="12">
        <v>25315</v>
      </c>
      <c r="J195" s="12" t="str">
        <f>VLOOKUP(Cliente[[#This Row],[Cod_log_compra]],Endereço!A:K,11,0)</f>
        <v>Rua Jandi - Vila Paulista - São Paulo - SP - 04361-010</v>
      </c>
      <c r="K195" s="12">
        <v>476</v>
      </c>
      <c r="L195" s="12">
        <v>25315</v>
      </c>
      <c r="M195" s="13" t="str">
        <f>VLOOKUP(Cliente[[#This Row],[Cod_log_entrega]],Endereço!A:K,11,0)</f>
        <v>Rua Jandi - Vila Paulista - São Paulo - SP - 04361-010</v>
      </c>
      <c r="N195" s="13">
        <v>476</v>
      </c>
    </row>
    <row r="196" spans="1:14" ht="38.25" x14ac:dyDescent="0.25">
      <c r="A196" s="12">
        <v>195</v>
      </c>
      <c r="B196" s="12" t="s">
        <v>7133</v>
      </c>
      <c r="C196" s="10">
        <v>7</v>
      </c>
      <c r="D196" s="10" t="str">
        <f>VLOOKUP(Cliente[[#This Row],[Grupo_número]],Grupo[],2,1)</f>
        <v>Varejo</v>
      </c>
      <c r="E196" s="11" t="s">
        <v>7134</v>
      </c>
      <c r="F196" s="12">
        <v>355392819</v>
      </c>
      <c r="G196" s="12">
        <v>65432109</v>
      </c>
      <c r="H196" s="11" t="s">
        <v>7005</v>
      </c>
      <c r="I196" s="12">
        <v>129879</v>
      </c>
      <c r="J196" s="12" t="str">
        <f>VLOOKUP(Cliente[[#This Row],[Cod_log_compra]],Endereço!A:K,11,0)</f>
        <v>Rua Um - Parque Montreal - Campinas - SP - 13052-341</v>
      </c>
      <c r="K196" s="12">
        <v>2950</v>
      </c>
      <c r="L196" s="12">
        <v>129879</v>
      </c>
      <c r="M196" s="13" t="str">
        <f>VLOOKUP(Cliente[[#This Row],[Cod_log_entrega]],Endereço!A:K,11,0)</f>
        <v>Rua Um - Parque Montreal - Campinas - SP - 13052-341</v>
      </c>
      <c r="N196" s="13">
        <v>2950</v>
      </c>
    </row>
    <row r="197" spans="1:14" ht="63.75" x14ac:dyDescent="0.25">
      <c r="A197" s="12">
        <v>196</v>
      </c>
      <c r="B197" s="12" t="s">
        <v>7097</v>
      </c>
      <c r="C197" s="10">
        <v>6</v>
      </c>
      <c r="D197" s="10" t="str">
        <f>VLOOKUP(Cliente[[#This Row],[Grupo_número]],Grupo[],2,1)</f>
        <v>Atacado</v>
      </c>
      <c r="E197" s="11" t="s">
        <v>7098</v>
      </c>
      <c r="F197" s="12">
        <v>117069903</v>
      </c>
      <c r="G197" s="12">
        <v>9876543</v>
      </c>
      <c r="H197" s="11" t="s">
        <v>7020</v>
      </c>
      <c r="I197" s="12">
        <v>152786</v>
      </c>
      <c r="J197" s="12" t="str">
        <f>VLOOKUP(Cliente[[#This Row],[Cod_log_compra]],Endereço!A:K,11,0)</f>
        <v>Rua Antonia Martins Luiz - Distrito Industrial João Narez - Indaiatuba - SP - 13347-404</v>
      </c>
      <c r="K197" s="12">
        <v>2856</v>
      </c>
      <c r="L197" s="12">
        <v>152786</v>
      </c>
      <c r="M197" s="13" t="str">
        <f>VLOOKUP(Cliente[[#This Row],[Cod_log_entrega]],Endereço!A:K,11,0)</f>
        <v>Rua Antonia Martins Luiz - Distrito Industrial João Narez - Indaiatuba - SP - 13347-404</v>
      </c>
      <c r="N197" s="13">
        <v>2856</v>
      </c>
    </row>
    <row r="198" spans="1:14" ht="76.5" x14ac:dyDescent="0.25">
      <c r="A198" s="12">
        <v>197</v>
      </c>
      <c r="B198" s="12" t="s">
        <v>7121</v>
      </c>
      <c r="C198" s="10">
        <v>7</v>
      </c>
      <c r="D198" s="10" t="str">
        <f>VLOOKUP(Cliente[[#This Row],[Grupo_número]],Grupo[],2,1)</f>
        <v>Varejo</v>
      </c>
      <c r="E198" s="11" t="s">
        <v>7122</v>
      </c>
      <c r="F198" s="12">
        <v>299836424</v>
      </c>
      <c r="G198" s="12">
        <v>76543210</v>
      </c>
      <c r="H198" s="11" t="s">
        <v>7002</v>
      </c>
      <c r="I198" s="12">
        <v>201383</v>
      </c>
      <c r="J198" s="12" t="str">
        <f>VLOOKUP(Cliente[[#This Row],[Cod_log_compra]],Endereço!A:K,11,0)</f>
        <v>Alameda das Verônicas - de Quadra 6 ao fim - Jardim Araruna - Bauru - SP - 17024-618</v>
      </c>
      <c r="K198" s="12">
        <v>3721</v>
      </c>
      <c r="L198" s="12">
        <v>201383</v>
      </c>
      <c r="M198" s="13" t="str">
        <f>VLOOKUP(Cliente[[#This Row],[Cod_log_entrega]],Endereço!A:K,11,0)</f>
        <v>Alameda das Verônicas - de Quadra 6 ao fim - Jardim Araruna - Bauru - SP - 17024-618</v>
      </c>
      <c r="N198" s="13">
        <v>3721</v>
      </c>
    </row>
    <row r="199" spans="1:14" ht="63.75" x14ac:dyDescent="0.25">
      <c r="A199" s="12">
        <v>198</v>
      </c>
      <c r="B199" s="12" t="s">
        <v>7157</v>
      </c>
      <c r="C199" s="10">
        <v>6</v>
      </c>
      <c r="D199" s="10" t="str">
        <f>VLOOKUP(Cliente[[#This Row],[Grupo_número]],Grupo[],2,1)</f>
        <v>Atacado</v>
      </c>
      <c r="E199" s="11" t="s">
        <v>7158</v>
      </c>
      <c r="F199" s="12">
        <v>601297381</v>
      </c>
      <c r="G199" s="12">
        <v>9876543</v>
      </c>
      <c r="H199" s="11" t="s">
        <v>7020</v>
      </c>
      <c r="I199" s="12">
        <v>152786</v>
      </c>
      <c r="J199" s="12" t="str">
        <f>VLOOKUP(Cliente[[#This Row],[Cod_log_compra]],Endereço!A:K,11,0)</f>
        <v>Rua Antonia Martins Luiz - Distrito Industrial João Narez - Indaiatuba - SP - 13347-404</v>
      </c>
      <c r="K199" s="12">
        <v>2856</v>
      </c>
      <c r="L199" s="12">
        <v>152786</v>
      </c>
      <c r="M199" s="13" t="str">
        <f>VLOOKUP(Cliente[[#This Row],[Cod_log_entrega]],Endereço!A:K,11,0)</f>
        <v>Rua Antonia Martins Luiz - Distrito Industrial João Narez - Indaiatuba - SP - 13347-404</v>
      </c>
      <c r="N199" s="13">
        <v>2856</v>
      </c>
    </row>
    <row r="200" spans="1:14" ht="63.75" x14ac:dyDescent="0.25">
      <c r="A200" s="12">
        <v>199</v>
      </c>
      <c r="B200" s="12" t="s">
        <v>7111</v>
      </c>
      <c r="C200" s="10">
        <v>5</v>
      </c>
      <c r="D200" s="10" t="str">
        <f>VLOOKUP(Cliente[[#This Row],[Grupo_número]],Grupo[],2,1)</f>
        <v>Industria</v>
      </c>
      <c r="E200" s="11" t="s">
        <v>7112</v>
      </c>
      <c r="F200" s="12">
        <v>223337778</v>
      </c>
      <c r="G200" s="12">
        <v>43210987</v>
      </c>
      <c r="H200" s="11" t="s">
        <v>7011</v>
      </c>
      <c r="I200" s="12">
        <v>186755</v>
      </c>
      <c r="J200" s="12" t="str">
        <f>VLOOKUP(Cliente[[#This Row],[Cod_log_compra]],Endereço!A:K,11,0)</f>
        <v>Rua Waldemar Fonseca - Conjunto Habitacional Hugo Lac - Jaboticabal - SP - 14875-432</v>
      </c>
      <c r="K200" s="12">
        <v>3893</v>
      </c>
      <c r="L200" s="12">
        <v>186755</v>
      </c>
      <c r="M200" s="13" t="str">
        <f>VLOOKUP(Cliente[[#This Row],[Cod_log_entrega]],Endereço!A:K,11,0)</f>
        <v>Rua Waldemar Fonseca - Conjunto Habitacional Hugo Lac - Jaboticabal - SP - 14875-432</v>
      </c>
      <c r="N200" s="13">
        <v>3893</v>
      </c>
    </row>
    <row r="201" spans="1:14" ht="76.5" x14ac:dyDescent="0.25">
      <c r="A201" s="45">
        <v>200</v>
      </c>
      <c r="B201" s="45" t="s">
        <v>7178</v>
      </c>
      <c r="C201" s="43">
        <v>6</v>
      </c>
      <c r="D201" s="43" t="str">
        <f>VLOOKUP(Cliente[[#This Row],[Grupo_número]],Grupo[],2,1)</f>
        <v>Atacado</v>
      </c>
      <c r="E201" s="44" t="s">
        <v>7179</v>
      </c>
      <c r="F201" s="45">
        <v>299367778</v>
      </c>
      <c r="G201" s="45">
        <v>43210987</v>
      </c>
      <c r="H201" s="44" t="s">
        <v>7180</v>
      </c>
      <c r="I201" s="45">
        <v>201383</v>
      </c>
      <c r="J201" s="45" t="str">
        <f>VLOOKUP(Cliente[[#This Row],[Cod_log_compra]],Endereço!A:K,11,0)</f>
        <v>Alameda das Verônicas - de Quadra 6 ao fim - Jardim Araruna - Bauru - SP - 17024-618</v>
      </c>
      <c r="K201" s="45">
        <v>4567</v>
      </c>
      <c r="L201" s="45">
        <v>201383</v>
      </c>
      <c r="M201" s="46" t="str">
        <f>VLOOKUP(Cliente[[#This Row],[Cod_log_entrega]],Endereço!A:K,11,0)</f>
        <v>Alameda das Verônicas - de Quadra 6 ao fim - Jardim Araruna - Bauru - SP - 17024-618</v>
      </c>
      <c r="N201" s="46">
        <v>4567</v>
      </c>
    </row>
    <row r="202" spans="1:14" x14ac:dyDescent="0.25">
      <c r="D202"/>
      <c r="E202"/>
    </row>
    <row r="203" spans="1:14" x14ac:dyDescent="0.25">
      <c r="D203"/>
      <c r="E203"/>
    </row>
    <row r="204" spans="1:14" x14ac:dyDescent="0.25">
      <c r="D204"/>
      <c r="E204"/>
    </row>
    <row r="205" spans="1:14" x14ac:dyDescent="0.25">
      <c r="D205"/>
      <c r="E205"/>
    </row>
    <row r="206" spans="1:14" x14ac:dyDescent="0.25">
      <c r="D206"/>
      <c r="E206"/>
    </row>
    <row r="207" spans="1:14" x14ac:dyDescent="0.25">
      <c r="D207"/>
      <c r="E207"/>
    </row>
    <row r="208" spans="1:14" x14ac:dyDescent="0.25">
      <c r="D208"/>
      <c r="E208"/>
    </row>
    <row r="209" spans="4:5" x14ac:dyDescent="0.25">
      <c r="D209"/>
      <c r="E209"/>
    </row>
    <row r="210" spans="4:5" x14ac:dyDescent="0.25">
      <c r="D210"/>
      <c r="E210"/>
    </row>
    <row r="211" spans="4:5" x14ac:dyDescent="0.25">
      <c r="D211"/>
      <c r="E211"/>
    </row>
    <row r="212" spans="4:5" x14ac:dyDescent="0.25">
      <c r="D212"/>
      <c r="E212"/>
    </row>
    <row r="213" spans="4:5" x14ac:dyDescent="0.25">
      <c r="D213"/>
      <c r="E213"/>
    </row>
    <row r="214" spans="4:5" x14ac:dyDescent="0.25">
      <c r="D214"/>
      <c r="E214"/>
    </row>
    <row r="215" spans="4:5" x14ac:dyDescent="0.25">
      <c r="D215"/>
      <c r="E215"/>
    </row>
    <row r="216" spans="4:5" x14ac:dyDescent="0.25">
      <c r="D216"/>
      <c r="E216"/>
    </row>
    <row r="217" spans="4:5" x14ac:dyDescent="0.25">
      <c r="D217"/>
      <c r="E217"/>
    </row>
    <row r="218" spans="4:5" x14ac:dyDescent="0.25">
      <c r="D218"/>
      <c r="E218"/>
    </row>
    <row r="219" spans="4:5" x14ac:dyDescent="0.25">
      <c r="D219"/>
      <c r="E219"/>
    </row>
    <row r="220" spans="4:5" x14ac:dyDescent="0.25">
      <c r="D220"/>
      <c r="E220"/>
    </row>
  </sheetData>
  <sortState xmlns:xlrd2="http://schemas.microsoft.com/office/spreadsheetml/2017/richdata2" ref="A2:L219">
    <sortCondition ref="B191:B219"/>
  </sortState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9A02-ADE7-4191-9E9B-E10D51CC513F}">
  <sheetPr codeName="Planilha5">
    <tabColor rgb="FFF9A21D"/>
  </sheetPr>
  <dimension ref="A3:E204"/>
  <sheetViews>
    <sheetView showGridLines="0" topLeftCell="A10" zoomScale="90" zoomScaleNormal="90" workbookViewId="0">
      <selection activeCell="D3" sqref="D3"/>
    </sheetView>
  </sheetViews>
  <sheetFormatPr defaultRowHeight="15" x14ac:dyDescent="0.25"/>
  <cols>
    <col min="1" max="1" width="65.7109375" bestFit="1" customWidth="1"/>
    <col min="2" max="2" width="19.7109375" bestFit="1" customWidth="1"/>
    <col min="4" max="4" width="21.7109375" bestFit="1" customWidth="1"/>
    <col min="5" max="5" width="25.28515625" bestFit="1" customWidth="1"/>
  </cols>
  <sheetData>
    <row r="3" spans="1:5" x14ac:dyDescent="0.25">
      <c r="A3" s="40" t="s">
        <v>519879</v>
      </c>
      <c r="B3" t="s">
        <v>519890</v>
      </c>
      <c r="D3" s="40" t="s">
        <v>519879</v>
      </c>
      <c r="E3" t="s">
        <v>519891</v>
      </c>
    </row>
    <row r="4" spans="1:5" x14ac:dyDescent="0.25">
      <c r="A4" s="41" t="s">
        <v>6942</v>
      </c>
      <c r="B4">
        <v>1</v>
      </c>
      <c r="D4" s="41" t="s">
        <v>6720</v>
      </c>
      <c r="E4">
        <v>43</v>
      </c>
    </row>
    <row r="5" spans="1:5" x14ac:dyDescent="0.25">
      <c r="A5" s="41" t="s">
        <v>6761</v>
      </c>
      <c r="B5">
        <v>1</v>
      </c>
      <c r="D5" s="41" t="s">
        <v>6255</v>
      </c>
      <c r="E5">
        <v>43</v>
      </c>
    </row>
    <row r="6" spans="1:5" x14ac:dyDescent="0.25">
      <c r="A6" s="41" t="s">
        <v>6818</v>
      </c>
      <c r="B6">
        <v>1</v>
      </c>
      <c r="D6" s="41" t="s">
        <v>6254</v>
      </c>
      <c r="E6">
        <v>24</v>
      </c>
    </row>
    <row r="7" spans="1:5" x14ac:dyDescent="0.25">
      <c r="A7" s="41" t="s">
        <v>6860</v>
      </c>
      <c r="B7">
        <v>1</v>
      </c>
      <c r="D7" s="41" t="s">
        <v>6719</v>
      </c>
      <c r="E7">
        <v>23</v>
      </c>
    </row>
    <row r="8" spans="1:5" x14ac:dyDescent="0.25">
      <c r="A8" s="41" t="s">
        <v>6902</v>
      </c>
      <c r="B8">
        <v>1</v>
      </c>
      <c r="D8" s="41" t="s">
        <v>6253</v>
      </c>
      <c r="E8">
        <v>31</v>
      </c>
    </row>
    <row r="9" spans="1:5" x14ac:dyDescent="0.25">
      <c r="A9" s="41" t="s">
        <v>6823</v>
      </c>
      <c r="B9">
        <v>1</v>
      </c>
      <c r="D9" s="41" t="s">
        <v>6252</v>
      </c>
      <c r="E9">
        <v>8</v>
      </c>
    </row>
    <row r="10" spans="1:5" x14ac:dyDescent="0.25">
      <c r="A10" s="41" t="s">
        <v>6772</v>
      </c>
      <c r="B10">
        <v>1</v>
      </c>
      <c r="D10" s="41" t="s">
        <v>6721</v>
      </c>
      <c r="E10">
        <v>28</v>
      </c>
    </row>
    <row r="11" spans="1:5" x14ac:dyDescent="0.25">
      <c r="A11" s="41" t="s">
        <v>6923</v>
      </c>
      <c r="B11">
        <v>1</v>
      </c>
      <c r="D11" s="41" t="s">
        <v>519880</v>
      </c>
      <c r="E11">
        <v>200</v>
      </c>
    </row>
    <row r="12" spans="1:5" x14ac:dyDescent="0.25">
      <c r="A12" s="41" t="s">
        <v>6937</v>
      </c>
      <c r="B12">
        <v>1</v>
      </c>
    </row>
    <row r="13" spans="1:5" x14ac:dyDescent="0.25">
      <c r="A13" s="41" t="s">
        <v>6846</v>
      </c>
      <c r="B13">
        <v>1</v>
      </c>
    </row>
    <row r="14" spans="1:5" x14ac:dyDescent="0.25">
      <c r="A14" s="41" t="s">
        <v>6852</v>
      </c>
      <c r="B14">
        <v>1</v>
      </c>
    </row>
    <row r="15" spans="1:5" x14ac:dyDescent="0.25">
      <c r="A15" s="41" t="s">
        <v>7101</v>
      </c>
      <c r="B15">
        <v>1</v>
      </c>
    </row>
    <row r="16" spans="1:5" x14ac:dyDescent="0.25">
      <c r="A16" s="41" t="s">
        <v>6755</v>
      </c>
      <c r="B16">
        <v>1</v>
      </c>
    </row>
    <row r="17" spans="1:2" x14ac:dyDescent="0.25">
      <c r="A17" s="41" t="s">
        <v>6743</v>
      </c>
      <c r="B17">
        <v>1</v>
      </c>
    </row>
    <row r="18" spans="1:2" x14ac:dyDescent="0.25">
      <c r="A18" s="41" t="s">
        <v>7053</v>
      </c>
      <c r="B18">
        <v>1</v>
      </c>
    </row>
    <row r="19" spans="1:2" x14ac:dyDescent="0.25">
      <c r="A19" s="41" t="s">
        <v>7037</v>
      </c>
      <c r="B19">
        <v>1</v>
      </c>
    </row>
    <row r="20" spans="1:2" x14ac:dyDescent="0.25">
      <c r="A20" s="41" t="s">
        <v>6894</v>
      </c>
      <c r="B20">
        <v>1</v>
      </c>
    </row>
    <row r="21" spans="1:2" x14ac:dyDescent="0.25">
      <c r="A21" s="41" t="s">
        <v>6991</v>
      </c>
      <c r="B21">
        <v>1</v>
      </c>
    </row>
    <row r="22" spans="1:2" x14ac:dyDescent="0.25">
      <c r="A22" s="41" t="s">
        <v>7087</v>
      </c>
      <c r="B22">
        <v>1</v>
      </c>
    </row>
    <row r="23" spans="1:2" x14ac:dyDescent="0.25">
      <c r="A23" s="41" t="s">
        <v>7145</v>
      </c>
      <c r="B23">
        <v>1</v>
      </c>
    </row>
    <row r="24" spans="1:2" x14ac:dyDescent="0.25">
      <c r="A24" s="41" t="s">
        <v>6980</v>
      </c>
      <c r="B24">
        <v>1</v>
      </c>
    </row>
    <row r="25" spans="1:2" x14ac:dyDescent="0.25">
      <c r="A25" s="41" t="s">
        <v>6952</v>
      </c>
      <c r="B25">
        <v>1</v>
      </c>
    </row>
    <row r="26" spans="1:2" x14ac:dyDescent="0.25">
      <c r="A26" s="41" t="s">
        <v>7109</v>
      </c>
      <c r="B26">
        <v>1</v>
      </c>
    </row>
    <row r="27" spans="1:2" x14ac:dyDescent="0.25">
      <c r="A27" s="41" t="s">
        <v>6856</v>
      </c>
      <c r="B27">
        <v>1</v>
      </c>
    </row>
    <row r="28" spans="1:2" x14ac:dyDescent="0.25">
      <c r="A28" s="41" t="s">
        <v>6861</v>
      </c>
      <c r="B28">
        <v>1</v>
      </c>
    </row>
    <row r="29" spans="1:2" x14ac:dyDescent="0.25">
      <c r="A29" s="41" t="s">
        <v>6882</v>
      </c>
      <c r="B29">
        <v>1</v>
      </c>
    </row>
    <row r="30" spans="1:2" x14ac:dyDescent="0.25">
      <c r="A30" s="41" t="s">
        <v>7137</v>
      </c>
      <c r="B30">
        <v>1</v>
      </c>
    </row>
    <row r="31" spans="1:2" x14ac:dyDescent="0.25">
      <c r="A31" s="41" t="s">
        <v>7027</v>
      </c>
      <c r="B31">
        <v>1</v>
      </c>
    </row>
    <row r="32" spans="1:2" x14ac:dyDescent="0.25">
      <c r="A32" s="41" t="s">
        <v>7021</v>
      </c>
      <c r="B32">
        <v>1</v>
      </c>
    </row>
    <row r="33" spans="1:2" x14ac:dyDescent="0.25">
      <c r="A33" s="41" t="s">
        <v>6921</v>
      </c>
      <c r="B33">
        <v>1</v>
      </c>
    </row>
    <row r="34" spans="1:2" x14ac:dyDescent="0.25">
      <c r="A34" s="41" t="s">
        <v>6986</v>
      </c>
      <c r="B34">
        <v>1</v>
      </c>
    </row>
    <row r="35" spans="1:2" x14ac:dyDescent="0.25">
      <c r="A35" s="41" t="s">
        <v>6960</v>
      </c>
      <c r="B35">
        <v>1</v>
      </c>
    </row>
    <row r="36" spans="1:2" x14ac:dyDescent="0.25">
      <c r="A36" s="41" t="s">
        <v>7006</v>
      </c>
      <c r="B36">
        <v>1</v>
      </c>
    </row>
    <row r="37" spans="1:2" x14ac:dyDescent="0.25">
      <c r="A37" s="41" t="s">
        <v>6870</v>
      </c>
      <c r="B37">
        <v>1</v>
      </c>
    </row>
    <row r="38" spans="1:2" x14ac:dyDescent="0.25">
      <c r="A38" s="41" t="s">
        <v>7081</v>
      </c>
      <c r="B38">
        <v>1</v>
      </c>
    </row>
    <row r="39" spans="1:2" x14ac:dyDescent="0.25">
      <c r="A39" s="41" t="s">
        <v>7065</v>
      </c>
      <c r="B39">
        <v>1</v>
      </c>
    </row>
    <row r="40" spans="1:2" x14ac:dyDescent="0.25">
      <c r="A40" s="41" t="s">
        <v>6995</v>
      </c>
      <c r="B40">
        <v>1</v>
      </c>
    </row>
    <row r="41" spans="1:2" x14ac:dyDescent="0.25">
      <c r="A41" s="41" t="s">
        <v>6836</v>
      </c>
      <c r="B41">
        <v>1</v>
      </c>
    </row>
    <row r="42" spans="1:2" x14ac:dyDescent="0.25">
      <c r="A42" s="41" t="s">
        <v>7115</v>
      </c>
      <c r="B42">
        <v>1</v>
      </c>
    </row>
    <row r="43" spans="1:2" x14ac:dyDescent="0.25">
      <c r="A43" s="41" t="s">
        <v>6857</v>
      </c>
      <c r="B43">
        <v>1</v>
      </c>
    </row>
    <row r="44" spans="1:2" x14ac:dyDescent="0.25">
      <c r="A44" s="41" t="s">
        <v>7155</v>
      </c>
      <c r="B44">
        <v>1</v>
      </c>
    </row>
    <row r="45" spans="1:2" x14ac:dyDescent="0.25">
      <c r="A45" s="41" t="s">
        <v>6793</v>
      </c>
      <c r="B45">
        <v>1</v>
      </c>
    </row>
    <row r="46" spans="1:2" x14ac:dyDescent="0.25">
      <c r="A46" s="41" t="s">
        <v>6976</v>
      </c>
      <c r="B46">
        <v>1</v>
      </c>
    </row>
    <row r="47" spans="1:2" x14ac:dyDescent="0.25">
      <c r="A47" s="41" t="s">
        <v>7151</v>
      </c>
      <c r="B47">
        <v>1</v>
      </c>
    </row>
    <row r="48" spans="1:2" x14ac:dyDescent="0.25">
      <c r="A48" s="41" t="s">
        <v>7018</v>
      </c>
      <c r="B48">
        <v>1</v>
      </c>
    </row>
    <row r="49" spans="1:2" x14ac:dyDescent="0.25">
      <c r="A49" s="41" t="s">
        <v>7059</v>
      </c>
      <c r="B49">
        <v>1</v>
      </c>
    </row>
    <row r="50" spans="1:2" x14ac:dyDescent="0.25">
      <c r="A50" s="41" t="s">
        <v>7042</v>
      </c>
      <c r="B50">
        <v>1</v>
      </c>
    </row>
    <row r="51" spans="1:2" x14ac:dyDescent="0.25">
      <c r="A51" s="41" t="s">
        <v>6931</v>
      </c>
      <c r="B51">
        <v>1</v>
      </c>
    </row>
    <row r="52" spans="1:2" x14ac:dyDescent="0.25">
      <c r="A52" s="41" t="s">
        <v>7129</v>
      </c>
      <c r="B52">
        <v>1</v>
      </c>
    </row>
    <row r="53" spans="1:2" x14ac:dyDescent="0.25">
      <c r="A53" s="41" t="s">
        <v>6784</v>
      </c>
      <c r="B53">
        <v>1</v>
      </c>
    </row>
    <row r="54" spans="1:2" x14ac:dyDescent="0.25">
      <c r="A54" s="41" t="s">
        <v>6821</v>
      </c>
      <c r="B54">
        <v>1</v>
      </c>
    </row>
    <row r="55" spans="1:2" x14ac:dyDescent="0.25">
      <c r="A55" s="41" t="s">
        <v>7170</v>
      </c>
      <c r="B55">
        <v>1</v>
      </c>
    </row>
    <row r="56" spans="1:2" x14ac:dyDescent="0.25">
      <c r="A56" s="41" t="s">
        <v>6737</v>
      </c>
      <c r="B56">
        <v>1</v>
      </c>
    </row>
    <row r="57" spans="1:2" x14ac:dyDescent="0.25">
      <c r="A57" s="41" t="s">
        <v>7015</v>
      </c>
      <c r="B57">
        <v>1</v>
      </c>
    </row>
    <row r="58" spans="1:2" x14ac:dyDescent="0.25">
      <c r="A58" s="41" t="s">
        <v>7031</v>
      </c>
      <c r="B58">
        <v>1</v>
      </c>
    </row>
    <row r="59" spans="1:2" x14ac:dyDescent="0.25">
      <c r="A59" s="41" t="s">
        <v>6988</v>
      </c>
      <c r="B59">
        <v>1</v>
      </c>
    </row>
    <row r="60" spans="1:2" x14ac:dyDescent="0.25">
      <c r="A60" s="41" t="s">
        <v>6859</v>
      </c>
      <c r="B60">
        <v>1</v>
      </c>
    </row>
    <row r="61" spans="1:2" x14ac:dyDescent="0.25">
      <c r="A61" s="41" t="s">
        <v>6915</v>
      </c>
      <c r="B61">
        <v>1</v>
      </c>
    </row>
    <row r="62" spans="1:2" x14ac:dyDescent="0.25">
      <c r="A62" s="41" t="s">
        <v>6900</v>
      </c>
      <c r="B62">
        <v>1</v>
      </c>
    </row>
    <row r="63" spans="1:2" x14ac:dyDescent="0.25">
      <c r="A63" s="41" t="s">
        <v>6858</v>
      </c>
      <c r="B63">
        <v>1</v>
      </c>
    </row>
    <row r="64" spans="1:2" x14ac:dyDescent="0.25">
      <c r="A64" s="41" t="s">
        <v>6769</v>
      </c>
      <c r="B64">
        <v>1</v>
      </c>
    </row>
    <row r="65" spans="1:2" x14ac:dyDescent="0.25">
      <c r="A65" s="41" t="s">
        <v>7063</v>
      </c>
      <c r="B65">
        <v>1</v>
      </c>
    </row>
    <row r="66" spans="1:2" x14ac:dyDescent="0.25">
      <c r="A66" s="41" t="s">
        <v>6808</v>
      </c>
      <c r="B66">
        <v>1</v>
      </c>
    </row>
    <row r="67" spans="1:2" x14ac:dyDescent="0.25">
      <c r="A67" s="41" t="s">
        <v>6898</v>
      </c>
      <c r="B67">
        <v>1</v>
      </c>
    </row>
    <row r="68" spans="1:2" x14ac:dyDescent="0.25">
      <c r="A68" s="41" t="s">
        <v>6966</v>
      </c>
      <c r="B68">
        <v>1</v>
      </c>
    </row>
    <row r="69" spans="1:2" x14ac:dyDescent="0.25">
      <c r="A69" s="41" t="s">
        <v>6891</v>
      </c>
      <c r="B69">
        <v>1</v>
      </c>
    </row>
    <row r="70" spans="1:2" x14ac:dyDescent="0.25">
      <c r="A70" s="41" t="s">
        <v>6828</v>
      </c>
      <c r="B70">
        <v>1</v>
      </c>
    </row>
    <row r="71" spans="1:2" x14ac:dyDescent="0.25">
      <c r="A71" s="41" t="s">
        <v>6787</v>
      </c>
      <c r="B71">
        <v>1</v>
      </c>
    </row>
    <row r="72" spans="1:2" x14ac:dyDescent="0.25">
      <c r="A72" s="41" t="s">
        <v>6864</v>
      </c>
      <c r="B72">
        <v>1</v>
      </c>
    </row>
    <row r="73" spans="1:2" x14ac:dyDescent="0.25">
      <c r="A73" s="41" t="s">
        <v>6815</v>
      </c>
      <c r="B73">
        <v>1</v>
      </c>
    </row>
    <row r="74" spans="1:2" x14ac:dyDescent="0.25">
      <c r="A74" s="41" t="s">
        <v>6929</v>
      </c>
      <c r="B74">
        <v>1</v>
      </c>
    </row>
    <row r="75" spans="1:2" x14ac:dyDescent="0.25">
      <c r="A75" s="41" t="s">
        <v>6919</v>
      </c>
      <c r="B75">
        <v>1</v>
      </c>
    </row>
    <row r="76" spans="1:2" x14ac:dyDescent="0.25">
      <c r="A76" s="41" t="s">
        <v>6990</v>
      </c>
      <c r="B76">
        <v>1</v>
      </c>
    </row>
    <row r="77" spans="1:2" x14ac:dyDescent="0.25">
      <c r="A77" s="41" t="s">
        <v>6948</v>
      </c>
      <c r="B77">
        <v>1</v>
      </c>
    </row>
    <row r="78" spans="1:2" x14ac:dyDescent="0.25">
      <c r="A78" s="41" t="s">
        <v>7051</v>
      </c>
      <c r="B78">
        <v>1</v>
      </c>
    </row>
    <row r="79" spans="1:2" x14ac:dyDescent="0.25">
      <c r="A79" s="41" t="s">
        <v>7067</v>
      </c>
      <c r="B79">
        <v>1</v>
      </c>
    </row>
    <row r="80" spans="1:2" x14ac:dyDescent="0.25">
      <c r="A80" s="41" t="s">
        <v>7040</v>
      </c>
      <c r="B80">
        <v>1</v>
      </c>
    </row>
    <row r="81" spans="1:2" x14ac:dyDescent="0.25">
      <c r="A81" s="41" t="s">
        <v>6970</v>
      </c>
      <c r="B81">
        <v>1</v>
      </c>
    </row>
    <row r="82" spans="1:2" x14ac:dyDescent="0.25">
      <c r="A82" s="41" t="s">
        <v>6888</v>
      </c>
      <c r="B82">
        <v>1</v>
      </c>
    </row>
    <row r="83" spans="1:2" x14ac:dyDescent="0.25">
      <c r="A83" s="41" t="s">
        <v>6862</v>
      </c>
      <c r="B83">
        <v>1</v>
      </c>
    </row>
    <row r="84" spans="1:2" x14ac:dyDescent="0.25">
      <c r="A84" s="41" t="s">
        <v>6907</v>
      </c>
      <c r="B84">
        <v>1</v>
      </c>
    </row>
    <row r="85" spans="1:2" x14ac:dyDescent="0.25">
      <c r="A85" s="41" t="s">
        <v>6993</v>
      </c>
      <c r="B85">
        <v>1</v>
      </c>
    </row>
    <row r="86" spans="1:2" x14ac:dyDescent="0.25">
      <c r="A86" s="41" t="s">
        <v>7147</v>
      </c>
      <c r="B86">
        <v>1</v>
      </c>
    </row>
    <row r="87" spans="1:2" x14ac:dyDescent="0.25">
      <c r="A87" s="41" t="s">
        <v>6956</v>
      </c>
      <c r="B87">
        <v>1</v>
      </c>
    </row>
    <row r="88" spans="1:2" x14ac:dyDescent="0.25">
      <c r="A88" s="41" t="s">
        <v>7161</v>
      </c>
      <c r="B88">
        <v>1</v>
      </c>
    </row>
    <row r="89" spans="1:2" x14ac:dyDescent="0.25">
      <c r="A89" s="41" t="s">
        <v>7069</v>
      </c>
      <c r="B89">
        <v>1</v>
      </c>
    </row>
    <row r="90" spans="1:2" x14ac:dyDescent="0.25">
      <c r="A90" s="41" t="s">
        <v>6924</v>
      </c>
      <c r="B90">
        <v>1</v>
      </c>
    </row>
    <row r="91" spans="1:2" x14ac:dyDescent="0.25">
      <c r="A91" s="41" t="s">
        <v>7003</v>
      </c>
      <c r="B91">
        <v>1</v>
      </c>
    </row>
    <row r="92" spans="1:2" x14ac:dyDescent="0.25">
      <c r="A92" s="41" t="s">
        <v>7026</v>
      </c>
      <c r="B92">
        <v>1</v>
      </c>
    </row>
    <row r="93" spans="1:2" x14ac:dyDescent="0.25">
      <c r="A93" s="41" t="s">
        <v>6855</v>
      </c>
      <c r="B93">
        <v>1</v>
      </c>
    </row>
    <row r="94" spans="1:2" x14ac:dyDescent="0.25">
      <c r="A94" s="41" t="s">
        <v>7131</v>
      </c>
      <c r="B94">
        <v>1</v>
      </c>
    </row>
    <row r="95" spans="1:2" x14ac:dyDescent="0.25">
      <c r="A95" s="41" t="s">
        <v>7095</v>
      </c>
      <c r="B95">
        <v>1</v>
      </c>
    </row>
    <row r="96" spans="1:2" x14ac:dyDescent="0.25">
      <c r="A96" s="41" t="s">
        <v>6781</v>
      </c>
      <c r="B96">
        <v>1</v>
      </c>
    </row>
    <row r="97" spans="1:2" x14ac:dyDescent="0.25">
      <c r="A97" s="41" t="s">
        <v>6933</v>
      </c>
      <c r="B97">
        <v>1</v>
      </c>
    </row>
    <row r="98" spans="1:2" x14ac:dyDescent="0.25">
      <c r="A98" s="41" t="s">
        <v>6973</v>
      </c>
      <c r="B98">
        <v>1</v>
      </c>
    </row>
    <row r="99" spans="1:2" x14ac:dyDescent="0.25">
      <c r="A99" s="41" t="s">
        <v>7045</v>
      </c>
      <c r="B99">
        <v>1</v>
      </c>
    </row>
    <row r="100" spans="1:2" x14ac:dyDescent="0.25">
      <c r="A100" s="41" t="s">
        <v>7033</v>
      </c>
      <c r="B100">
        <v>1</v>
      </c>
    </row>
    <row r="101" spans="1:2" x14ac:dyDescent="0.25">
      <c r="A101" s="41" t="s">
        <v>6911</v>
      </c>
      <c r="B101">
        <v>1</v>
      </c>
    </row>
    <row r="102" spans="1:2" x14ac:dyDescent="0.25">
      <c r="A102" s="41" t="s">
        <v>6962</v>
      </c>
      <c r="B102">
        <v>1</v>
      </c>
    </row>
    <row r="103" spans="1:2" x14ac:dyDescent="0.25">
      <c r="A103" s="41" t="s">
        <v>7061</v>
      </c>
      <c r="B103">
        <v>1</v>
      </c>
    </row>
    <row r="104" spans="1:2" x14ac:dyDescent="0.25">
      <c r="A104" s="41" t="s">
        <v>7103</v>
      </c>
      <c r="B104">
        <v>1</v>
      </c>
    </row>
    <row r="105" spans="1:2" x14ac:dyDescent="0.25">
      <c r="A105" s="41" t="s">
        <v>7093</v>
      </c>
      <c r="B105">
        <v>1</v>
      </c>
    </row>
    <row r="106" spans="1:2" x14ac:dyDescent="0.25">
      <c r="A106" s="41" t="s">
        <v>6897</v>
      </c>
      <c r="B106">
        <v>1</v>
      </c>
    </row>
    <row r="107" spans="1:2" x14ac:dyDescent="0.25">
      <c r="A107" s="41" t="s">
        <v>6996</v>
      </c>
      <c r="B107">
        <v>1</v>
      </c>
    </row>
    <row r="108" spans="1:2" x14ac:dyDescent="0.25">
      <c r="A108" s="41" t="s">
        <v>7009</v>
      </c>
      <c r="B108">
        <v>1</v>
      </c>
    </row>
    <row r="109" spans="1:2" x14ac:dyDescent="0.25">
      <c r="A109" s="41" t="s">
        <v>7174</v>
      </c>
      <c r="B109">
        <v>1</v>
      </c>
    </row>
    <row r="110" spans="1:2" x14ac:dyDescent="0.25">
      <c r="A110" s="41" t="s">
        <v>7141</v>
      </c>
      <c r="B110">
        <v>1</v>
      </c>
    </row>
    <row r="111" spans="1:2" x14ac:dyDescent="0.25">
      <c r="A111" s="41" t="s">
        <v>7055</v>
      </c>
      <c r="B111">
        <v>1</v>
      </c>
    </row>
    <row r="112" spans="1:2" x14ac:dyDescent="0.25">
      <c r="A112" s="41" t="s">
        <v>7029</v>
      </c>
      <c r="B112">
        <v>1</v>
      </c>
    </row>
    <row r="113" spans="1:2" x14ac:dyDescent="0.25">
      <c r="A113" s="41" t="s">
        <v>7079</v>
      </c>
      <c r="B113">
        <v>1</v>
      </c>
    </row>
    <row r="114" spans="1:2" x14ac:dyDescent="0.25">
      <c r="A114" s="41" t="s">
        <v>7117</v>
      </c>
      <c r="B114">
        <v>1</v>
      </c>
    </row>
    <row r="115" spans="1:2" x14ac:dyDescent="0.25">
      <c r="A115" s="41" t="s">
        <v>7125</v>
      </c>
      <c r="B115">
        <v>1</v>
      </c>
    </row>
    <row r="116" spans="1:2" x14ac:dyDescent="0.25">
      <c r="A116" s="41" t="s">
        <v>7163</v>
      </c>
      <c r="B116">
        <v>1</v>
      </c>
    </row>
    <row r="117" spans="1:2" x14ac:dyDescent="0.25">
      <c r="A117" s="41" t="s">
        <v>6939</v>
      </c>
      <c r="B117">
        <v>1</v>
      </c>
    </row>
    <row r="118" spans="1:2" x14ac:dyDescent="0.25">
      <c r="A118" s="41" t="s">
        <v>6978</v>
      </c>
      <c r="B118">
        <v>1</v>
      </c>
    </row>
    <row r="119" spans="1:2" x14ac:dyDescent="0.25">
      <c r="A119" s="41" t="s">
        <v>7139</v>
      </c>
      <c r="B119">
        <v>1</v>
      </c>
    </row>
    <row r="120" spans="1:2" x14ac:dyDescent="0.25">
      <c r="A120" s="41" t="s">
        <v>7143</v>
      </c>
      <c r="B120">
        <v>1</v>
      </c>
    </row>
    <row r="121" spans="1:2" x14ac:dyDescent="0.25">
      <c r="A121" s="41" t="s">
        <v>6873</v>
      </c>
      <c r="B121">
        <v>1</v>
      </c>
    </row>
    <row r="122" spans="1:2" x14ac:dyDescent="0.25">
      <c r="A122" s="41" t="s">
        <v>7107</v>
      </c>
      <c r="B122">
        <v>1</v>
      </c>
    </row>
    <row r="123" spans="1:2" x14ac:dyDescent="0.25">
      <c r="A123" s="41" t="s">
        <v>7075</v>
      </c>
      <c r="B123">
        <v>1</v>
      </c>
    </row>
    <row r="124" spans="1:2" x14ac:dyDescent="0.25">
      <c r="A124" s="41" t="s">
        <v>6941</v>
      </c>
      <c r="B124">
        <v>1</v>
      </c>
    </row>
    <row r="125" spans="1:2" x14ac:dyDescent="0.25">
      <c r="A125" s="41" t="s">
        <v>6950</v>
      </c>
      <c r="B125">
        <v>1</v>
      </c>
    </row>
    <row r="126" spans="1:2" x14ac:dyDescent="0.25">
      <c r="A126" s="41" t="s">
        <v>7178</v>
      </c>
      <c r="B126">
        <v>1</v>
      </c>
    </row>
    <row r="127" spans="1:2" x14ac:dyDescent="0.25">
      <c r="A127" s="41" t="s">
        <v>7000</v>
      </c>
      <c r="B127">
        <v>1</v>
      </c>
    </row>
    <row r="128" spans="1:2" x14ac:dyDescent="0.25">
      <c r="A128" s="41" t="s">
        <v>7123</v>
      </c>
      <c r="B128">
        <v>1</v>
      </c>
    </row>
    <row r="129" spans="1:2" x14ac:dyDescent="0.25">
      <c r="A129" s="41" t="s">
        <v>6968</v>
      </c>
      <c r="B129">
        <v>1</v>
      </c>
    </row>
    <row r="130" spans="1:2" x14ac:dyDescent="0.25">
      <c r="A130" s="41" t="s">
        <v>7024</v>
      </c>
      <c r="B130">
        <v>1</v>
      </c>
    </row>
    <row r="131" spans="1:2" x14ac:dyDescent="0.25">
      <c r="A131" s="41" t="s">
        <v>6917</v>
      </c>
      <c r="B131">
        <v>1</v>
      </c>
    </row>
    <row r="132" spans="1:2" x14ac:dyDescent="0.25">
      <c r="A132" s="41" t="s">
        <v>7049</v>
      </c>
      <c r="B132">
        <v>1</v>
      </c>
    </row>
    <row r="133" spans="1:2" x14ac:dyDescent="0.25">
      <c r="A133" s="41" t="s">
        <v>6879</v>
      </c>
      <c r="B133">
        <v>1</v>
      </c>
    </row>
    <row r="134" spans="1:2" x14ac:dyDescent="0.25">
      <c r="A134" s="41" t="s">
        <v>7089</v>
      </c>
      <c r="B134">
        <v>1</v>
      </c>
    </row>
    <row r="135" spans="1:2" x14ac:dyDescent="0.25">
      <c r="A135" s="41" t="s">
        <v>6746</v>
      </c>
      <c r="B135">
        <v>1</v>
      </c>
    </row>
    <row r="136" spans="1:2" x14ac:dyDescent="0.25">
      <c r="A136" s="41" t="s">
        <v>7113</v>
      </c>
      <c r="B136">
        <v>1</v>
      </c>
    </row>
    <row r="137" spans="1:2" x14ac:dyDescent="0.25">
      <c r="A137" s="41" t="s">
        <v>6778</v>
      </c>
      <c r="B137">
        <v>1</v>
      </c>
    </row>
    <row r="138" spans="1:2" x14ac:dyDescent="0.25">
      <c r="A138" s="41" t="s">
        <v>6896</v>
      </c>
      <c r="B138">
        <v>1</v>
      </c>
    </row>
    <row r="139" spans="1:2" x14ac:dyDescent="0.25">
      <c r="A139" s="41" t="s">
        <v>6764</v>
      </c>
      <c r="B139">
        <v>1</v>
      </c>
    </row>
    <row r="140" spans="1:2" x14ac:dyDescent="0.25">
      <c r="A140" s="41" t="s">
        <v>6867</v>
      </c>
      <c r="B140">
        <v>1</v>
      </c>
    </row>
    <row r="141" spans="1:2" x14ac:dyDescent="0.25">
      <c r="A141" s="41" t="s">
        <v>6824</v>
      </c>
      <c r="B141">
        <v>1</v>
      </c>
    </row>
    <row r="142" spans="1:2" x14ac:dyDescent="0.25">
      <c r="A142" s="41" t="s">
        <v>7038</v>
      </c>
      <c r="B142">
        <v>1</v>
      </c>
    </row>
    <row r="143" spans="1:2" x14ac:dyDescent="0.25">
      <c r="A143" s="41" t="s">
        <v>6832</v>
      </c>
      <c r="B143">
        <v>1</v>
      </c>
    </row>
    <row r="144" spans="1:2" x14ac:dyDescent="0.25">
      <c r="A144" s="41" t="s">
        <v>6799</v>
      </c>
      <c r="B144">
        <v>1</v>
      </c>
    </row>
    <row r="145" spans="1:2" x14ac:dyDescent="0.25">
      <c r="A145" s="41" t="s">
        <v>6904</v>
      </c>
      <c r="B145">
        <v>1</v>
      </c>
    </row>
    <row r="146" spans="1:2" x14ac:dyDescent="0.25">
      <c r="A146" s="41" t="s">
        <v>6989</v>
      </c>
      <c r="B146">
        <v>1</v>
      </c>
    </row>
    <row r="147" spans="1:2" x14ac:dyDescent="0.25">
      <c r="A147" s="41" t="s">
        <v>6946</v>
      </c>
      <c r="B147">
        <v>1</v>
      </c>
    </row>
    <row r="148" spans="1:2" x14ac:dyDescent="0.25">
      <c r="A148" s="41" t="s">
        <v>7135</v>
      </c>
      <c r="B148">
        <v>1</v>
      </c>
    </row>
    <row r="149" spans="1:2" x14ac:dyDescent="0.25">
      <c r="A149" s="41" t="s">
        <v>7099</v>
      </c>
      <c r="B149">
        <v>1</v>
      </c>
    </row>
    <row r="150" spans="1:2" x14ac:dyDescent="0.25">
      <c r="A150" s="41" t="s">
        <v>6834</v>
      </c>
      <c r="B150">
        <v>1</v>
      </c>
    </row>
    <row r="151" spans="1:2" x14ac:dyDescent="0.25">
      <c r="A151" s="41" t="s">
        <v>6811</v>
      </c>
      <c r="B151">
        <v>1</v>
      </c>
    </row>
    <row r="152" spans="1:2" x14ac:dyDescent="0.25">
      <c r="A152" s="41" t="s">
        <v>6842</v>
      </c>
      <c r="B152">
        <v>1</v>
      </c>
    </row>
    <row r="153" spans="1:2" x14ac:dyDescent="0.25">
      <c r="A153" s="41" t="s">
        <v>6909</v>
      </c>
      <c r="B153">
        <v>1</v>
      </c>
    </row>
    <row r="154" spans="1:2" x14ac:dyDescent="0.25">
      <c r="A154" s="41" t="s">
        <v>6994</v>
      </c>
      <c r="B154">
        <v>1</v>
      </c>
    </row>
    <row r="155" spans="1:2" x14ac:dyDescent="0.25">
      <c r="A155" s="41" t="s">
        <v>7162</v>
      </c>
      <c r="B155">
        <v>1</v>
      </c>
    </row>
    <row r="156" spans="1:2" x14ac:dyDescent="0.25">
      <c r="A156" s="41" t="s">
        <v>6958</v>
      </c>
      <c r="B156">
        <v>1</v>
      </c>
    </row>
    <row r="157" spans="1:2" x14ac:dyDescent="0.25">
      <c r="A157" s="41" t="s">
        <v>6790</v>
      </c>
      <c r="B157">
        <v>1</v>
      </c>
    </row>
    <row r="158" spans="1:2" x14ac:dyDescent="0.25">
      <c r="A158" s="41" t="s">
        <v>7119</v>
      </c>
      <c r="B158">
        <v>1</v>
      </c>
    </row>
    <row r="159" spans="1:2" x14ac:dyDescent="0.25">
      <c r="A159" s="41" t="s">
        <v>7165</v>
      </c>
      <c r="B159">
        <v>1</v>
      </c>
    </row>
    <row r="160" spans="1:2" x14ac:dyDescent="0.25">
      <c r="A160" s="41" t="s">
        <v>6802</v>
      </c>
      <c r="B160">
        <v>1</v>
      </c>
    </row>
    <row r="161" spans="1:2" x14ac:dyDescent="0.25">
      <c r="A161" s="41" t="s">
        <v>7177</v>
      </c>
      <c r="B161">
        <v>1</v>
      </c>
    </row>
    <row r="162" spans="1:2" x14ac:dyDescent="0.25">
      <c r="A162" s="41" t="s">
        <v>6885</v>
      </c>
      <c r="B162">
        <v>1</v>
      </c>
    </row>
    <row r="163" spans="1:2" x14ac:dyDescent="0.25">
      <c r="A163" s="41" t="s">
        <v>7127</v>
      </c>
      <c r="B163">
        <v>1</v>
      </c>
    </row>
    <row r="164" spans="1:2" x14ac:dyDescent="0.25">
      <c r="A164" s="41" t="s">
        <v>6875</v>
      </c>
      <c r="B164">
        <v>1</v>
      </c>
    </row>
    <row r="165" spans="1:2" x14ac:dyDescent="0.25">
      <c r="A165" s="41" t="s">
        <v>6758</v>
      </c>
      <c r="B165">
        <v>1</v>
      </c>
    </row>
    <row r="166" spans="1:2" x14ac:dyDescent="0.25">
      <c r="A166" s="41" t="s">
        <v>6752</v>
      </c>
      <c r="B166">
        <v>1</v>
      </c>
    </row>
    <row r="167" spans="1:2" x14ac:dyDescent="0.25">
      <c r="A167" s="41" t="s">
        <v>7149</v>
      </c>
      <c r="B167">
        <v>1</v>
      </c>
    </row>
    <row r="168" spans="1:2" x14ac:dyDescent="0.25">
      <c r="A168" s="41" t="s">
        <v>6849</v>
      </c>
      <c r="B168">
        <v>1</v>
      </c>
    </row>
    <row r="169" spans="1:2" x14ac:dyDescent="0.25">
      <c r="A169" s="41" t="s">
        <v>7167</v>
      </c>
      <c r="B169">
        <v>1</v>
      </c>
    </row>
    <row r="170" spans="1:2" x14ac:dyDescent="0.25">
      <c r="A170" s="41" t="s">
        <v>7105</v>
      </c>
      <c r="B170">
        <v>1</v>
      </c>
    </row>
    <row r="171" spans="1:2" x14ac:dyDescent="0.25">
      <c r="A171" s="41" t="s">
        <v>7085</v>
      </c>
      <c r="B171">
        <v>1</v>
      </c>
    </row>
    <row r="172" spans="1:2" x14ac:dyDescent="0.25">
      <c r="A172" s="41" t="s">
        <v>7077</v>
      </c>
      <c r="B172">
        <v>1</v>
      </c>
    </row>
    <row r="173" spans="1:2" x14ac:dyDescent="0.25">
      <c r="A173" s="41" t="s">
        <v>6749</v>
      </c>
      <c r="B173">
        <v>1</v>
      </c>
    </row>
    <row r="174" spans="1:2" x14ac:dyDescent="0.25">
      <c r="A174" s="41" t="s">
        <v>6805</v>
      </c>
      <c r="B174">
        <v>1</v>
      </c>
    </row>
    <row r="175" spans="1:2" x14ac:dyDescent="0.25">
      <c r="A175" s="41" t="s">
        <v>6877</v>
      </c>
      <c r="B175">
        <v>1</v>
      </c>
    </row>
    <row r="176" spans="1:2" x14ac:dyDescent="0.25">
      <c r="A176" s="41" t="s">
        <v>6767</v>
      </c>
      <c r="B176">
        <v>1</v>
      </c>
    </row>
    <row r="177" spans="1:2" x14ac:dyDescent="0.25">
      <c r="A177" s="41" t="s">
        <v>6796</v>
      </c>
      <c r="B177">
        <v>1</v>
      </c>
    </row>
    <row r="178" spans="1:2" x14ac:dyDescent="0.25">
      <c r="A178" s="41" t="s">
        <v>6830</v>
      </c>
      <c r="B178">
        <v>1</v>
      </c>
    </row>
    <row r="179" spans="1:2" x14ac:dyDescent="0.25">
      <c r="A179" s="41" t="s">
        <v>6926</v>
      </c>
      <c r="B179">
        <v>1</v>
      </c>
    </row>
    <row r="180" spans="1:2" x14ac:dyDescent="0.25">
      <c r="A180" s="41" t="s">
        <v>7012</v>
      </c>
      <c r="B180">
        <v>1</v>
      </c>
    </row>
    <row r="181" spans="1:2" x14ac:dyDescent="0.25">
      <c r="A181" s="41" t="s">
        <v>6964</v>
      </c>
      <c r="B181">
        <v>1</v>
      </c>
    </row>
    <row r="182" spans="1:2" x14ac:dyDescent="0.25">
      <c r="A182" s="41" t="s">
        <v>6913</v>
      </c>
      <c r="B182">
        <v>1</v>
      </c>
    </row>
    <row r="183" spans="1:2" x14ac:dyDescent="0.25">
      <c r="A183" s="41" t="s">
        <v>7047</v>
      </c>
      <c r="B183">
        <v>1</v>
      </c>
    </row>
    <row r="184" spans="1:2" x14ac:dyDescent="0.25">
      <c r="A184" s="41" t="s">
        <v>7083</v>
      </c>
      <c r="B184">
        <v>1</v>
      </c>
    </row>
    <row r="185" spans="1:2" x14ac:dyDescent="0.25">
      <c r="A185" s="41" t="s">
        <v>6982</v>
      </c>
      <c r="B185">
        <v>1</v>
      </c>
    </row>
    <row r="186" spans="1:2" x14ac:dyDescent="0.25">
      <c r="A186" s="41" t="s">
        <v>6954</v>
      </c>
      <c r="B186">
        <v>1</v>
      </c>
    </row>
    <row r="187" spans="1:2" x14ac:dyDescent="0.25">
      <c r="A187" s="41" t="s">
        <v>7071</v>
      </c>
      <c r="B187">
        <v>1</v>
      </c>
    </row>
    <row r="188" spans="1:2" x14ac:dyDescent="0.25">
      <c r="A188" s="41" t="s">
        <v>7057</v>
      </c>
      <c r="B188">
        <v>1</v>
      </c>
    </row>
    <row r="189" spans="1:2" x14ac:dyDescent="0.25">
      <c r="A189" s="41" t="s">
        <v>7172</v>
      </c>
      <c r="B189">
        <v>1</v>
      </c>
    </row>
    <row r="190" spans="1:2" x14ac:dyDescent="0.25">
      <c r="A190" s="41" t="s">
        <v>6992</v>
      </c>
      <c r="B190">
        <v>1</v>
      </c>
    </row>
    <row r="191" spans="1:2" x14ac:dyDescent="0.25">
      <c r="A191" s="41" t="s">
        <v>7035</v>
      </c>
      <c r="B191">
        <v>1</v>
      </c>
    </row>
    <row r="192" spans="1:2" x14ac:dyDescent="0.25">
      <c r="A192" s="41" t="s">
        <v>7153</v>
      </c>
      <c r="B192">
        <v>1</v>
      </c>
    </row>
    <row r="193" spans="1:2" x14ac:dyDescent="0.25">
      <c r="A193" s="41" t="s">
        <v>6935</v>
      </c>
      <c r="B193">
        <v>1</v>
      </c>
    </row>
    <row r="194" spans="1:2" x14ac:dyDescent="0.25">
      <c r="A194" s="41" t="s">
        <v>6944</v>
      </c>
      <c r="B194">
        <v>1</v>
      </c>
    </row>
    <row r="195" spans="1:2" x14ac:dyDescent="0.25">
      <c r="A195" s="41" t="s">
        <v>6839</v>
      </c>
      <c r="B195">
        <v>1</v>
      </c>
    </row>
    <row r="196" spans="1:2" x14ac:dyDescent="0.25">
      <c r="A196" s="41" t="s">
        <v>6892</v>
      </c>
      <c r="B196">
        <v>1</v>
      </c>
    </row>
    <row r="197" spans="1:2" x14ac:dyDescent="0.25">
      <c r="A197" s="41" t="s">
        <v>6775</v>
      </c>
      <c r="B197">
        <v>1</v>
      </c>
    </row>
    <row r="198" spans="1:2" x14ac:dyDescent="0.25">
      <c r="A198" s="41" t="s">
        <v>7091</v>
      </c>
      <c r="B198">
        <v>1</v>
      </c>
    </row>
    <row r="199" spans="1:2" x14ac:dyDescent="0.25">
      <c r="A199" s="41" t="s">
        <v>7133</v>
      </c>
      <c r="B199">
        <v>1</v>
      </c>
    </row>
    <row r="200" spans="1:2" x14ac:dyDescent="0.25">
      <c r="A200" s="41" t="s">
        <v>7097</v>
      </c>
      <c r="B200">
        <v>1</v>
      </c>
    </row>
    <row r="201" spans="1:2" x14ac:dyDescent="0.25">
      <c r="A201" s="41" t="s">
        <v>7121</v>
      </c>
      <c r="B201">
        <v>1</v>
      </c>
    </row>
    <row r="202" spans="1:2" x14ac:dyDescent="0.25">
      <c r="A202" s="41" t="s">
        <v>7157</v>
      </c>
      <c r="B202">
        <v>1</v>
      </c>
    </row>
    <row r="203" spans="1:2" x14ac:dyDescent="0.25">
      <c r="A203" s="41" t="s">
        <v>7111</v>
      </c>
      <c r="B203">
        <v>1</v>
      </c>
    </row>
    <row r="204" spans="1:2" x14ac:dyDescent="0.25">
      <c r="A204" s="41" t="s">
        <v>519880</v>
      </c>
      <c r="B204">
        <v>200</v>
      </c>
    </row>
  </sheetData>
  <pageMargins left="0.511811024" right="0.511811024" top="0.78740157499999996" bottom="0.78740157499999996" header="0.31496062000000002" footer="0.31496062000000002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479D2-F67C-4B1D-9428-E198B2EC338C}">
  <sheetPr codeName="Planilha6"/>
  <dimension ref="A1:K11"/>
  <sheetViews>
    <sheetView showGridLines="0" workbookViewId="0">
      <selection activeCell="K3" sqref="K3"/>
    </sheetView>
  </sheetViews>
  <sheetFormatPr defaultRowHeight="15" x14ac:dyDescent="0.25"/>
  <cols>
    <col min="1" max="1" width="22" bestFit="1" customWidth="1"/>
    <col min="2" max="2" width="24.85546875" customWidth="1"/>
    <col min="3" max="4" width="16.7109375" customWidth="1"/>
    <col min="5" max="5" width="18.7109375" style="1" customWidth="1"/>
    <col min="6" max="6" width="13.28515625" style="1" bestFit="1" customWidth="1"/>
    <col min="7" max="7" width="11.42578125" bestFit="1" customWidth="1"/>
    <col min="8" max="8" width="16.42578125" customWidth="1"/>
    <col min="9" max="9" width="10.42578125" customWidth="1"/>
    <col min="10" max="10" width="11.7109375" customWidth="1"/>
    <col min="11" max="11" width="38.5703125" customWidth="1"/>
  </cols>
  <sheetData>
    <row r="1" spans="1:11" s="2" customFormat="1" x14ac:dyDescent="0.25">
      <c r="A1" s="6" t="s">
        <v>519873</v>
      </c>
      <c r="B1" s="8" t="s">
        <v>6717</v>
      </c>
      <c r="C1" s="8" t="s">
        <v>519852</v>
      </c>
      <c r="D1" s="49" t="s">
        <v>519885</v>
      </c>
      <c r="E1" s="7" t="s">
        <v>6695</v>
      </c>
      <c r="F1" s="7" t="s">
        <v>6696</v>
      </c>
      <c r="G1" s="8" t="s">
        <v>0</v>
      </c>
      <c r="H1" s="8" t="s">
        <v>1</v>
      </c>
      <c r="I1" s="8" t="s">
        <v>7201</v>
      </c>
      <c r="J1" s="9" t="s">
        <v>519853</v>
      </c>
      <c r="K1" s="49" t="s">
        <v>519918</v>
      </c>
    </row>
    <row r="2" spans="1:11" ht="42.75" x14ac:dyDescent="0.25">
      <c r="A2" s="25">
        <v>1</v>
      </c>
      <c r="B2" s="18" t="s">
        <v>7181</v>
      </c>
      <c r="C2" s="19">
        <v>9</v>
      </c>
      <c r="D2" s="19" t="str">
        <f>VLOOKUP(Transportadora[[#This Row],[Grupo_Número]],Grupo[],2,1)</f>
        <v>Transportadora</v>
      </c>
      <c r="E2" s="18" t="s">
        <v>6722</v>
      </c>
      <c r="F2" s="19">
        <v>123456789</v>
      </c>
      <c r="G2" s="19">
        <v>98765432</v>
      </c>
      <c r="H2" s="18" t="s">
        <v>6723</v>
      </c>
      <c r="I2" s="20">
        <v>11394</v>
      </c>
      <c r="J2" s="14">
        <v>1234</v>
      </c>
      <c r="K2" s="19" t="str">
        <f>VLOOKUP(Transportadora[[#This Row],[Cod_log]],Endereço!A:K,11,0)</f>
        <v>Avenida Rangel Pestana - de 501 ao fim - lado ímpar - Brás - São Paulo - SP - 03001-000</v>
      </c>
    </row>
    <row r="3" spans="1:11" ht="28.5" x14ac:dyDescent="0.25">
      <c r="A3" s="25">
        <v>2</v>
      </c>
      <c r="B3" s="18" t="s">
        <v>7182</v>
      </c>
      <c r="C3" s="19">
        <v>9</v>
      </c>
      <c r="D3" s="19" t="str">
        <f>VLOOKUP(Transportadora[[#This Row],[Grupo_Número]],Grupo[],2,1)</f>
        <v>Transportadora</v>
      </c>
      <c r="E3" s="18" t="s">
        <v>7183</v>
      </c>
      <c r="F3" s="19">
        <v>987654321</v>
      </c>
      <c r="G3" s="19">
        <v>12345678</v>
      </c>
      <c r="H3" s="18" t="s">
        <v>6998</v>
      </c>
      <c r="I3" s="20">
        <v>21100</v>
      </c>
      <c r="J3" s="14">
        <v>564</v>
      </c>
      <c r="K3" s="19" t="str">
        <f>VLOOKUP(Transportadora[[#This Row],[Cod_log]],Endereço!A:K,11,0)</f>
        <v>Rua Manoel da Nóbrega - até 300 - lado par - Paraíso - São Paulo - SP - 04001-000</v>
      </c>
    </row>
    <row r="4" spans="1:11" ht="42.75" x14ac:dyDescent="0.25">
      <c r="A4" s="25">
        <v>3</v>
      </c>
      <c r="B4" s="18" t="s">
        <v>7184</v>
      </c>
      <c r="C4" s="19">
        <v>9</v>
      </c>
      <c r="D4" s="19" t="str">
        <f>VLOOKUP(Transportadora[[#This Row],[Grupo_Número]],Grupo[],2,1)</f>
        <v>Transportadora</v>
      </c>
      <c r="E4" s="18" t="s">
        <v>7185</v>
      </c>
      <c r="F4" s="19">
        <v>345678901</v>
      </c>
      <c r="G4" s="19">
        <v>87654321</v>
      </c>
      <c r="H4" s="18" t="s">
        <v>6999</v>
      </c>
      <c r="I4" s="20">
        <v>34651</v>
      </c>
      <c r="J4" s="14">
        <v>678</v>
      </c>
      <c r="K4" s="19" t="str">
        <f>VLOOKUP(Transportadora[[#This Row],[Cod_log]],Endereço!A:K,11,0)</f>
        <v>Avenida Francisco Matarazzo - até 1071/1072 - Água Branca - São Paulo - SP - 05001-000</v>
      </c>
    </row>
    <row r="5" spans="1:11" ht="28.5" x14ac:dyDescent="0.25">
      <c r="A5" s="25">
        <v>4</v>
      </c>
      <c r="B5" s="18" t="s">
        <v>7186</v>
      </c>
      <c r="C5" s="19">
        <v>9</v>
      </c>
      <c r="D5" s="19" t="str">
        <f>VLOOKUP(Transportadora[[#This Row],[Grupo_Número]],Grupo[],2,1)</f>
        <v>Transportadora</v>
      </c>
      <c r="E5" s="18" t="s">
        <v>7187</v>
      </c>
      <c r="F5" s="19">
        <v>234567890</v>
      </c>
      <c r="G5" s="19">
        <v>76543210</v>
      </c>
      <c r="H5" s="18" t="s">
        <v>7002</v>
      </c>
      <c r="I5" s="20">
        <v>38398</v>
      </c>
      <c r="J5" s="14">
        <v>7789</v>
      </c>
      <c r="K5" s="19" t="str">
        <f>VLOOKUP(Transportadora[[#This Row],[Cod_log]],Endereço!A:K,11,0)</f>
        <v>Rua Capote Valente - de 327/328 a 605/606 - Pinheiros - São Paulo - SP - 05409-001</v>
      </c>
    </row>
    <row r="6" spans="1:11" ht="28.5" x14ac:dyDescent="0.25">
      <c r="A6" s="25">
        <v>5</v>
      </c>
      <c r="B6" s="18" t="s">
        <v>7188</v>
      </c>
      <c r="C6" s="19">
        <v>9</v>
      </c>
      <c r="D6" s="19" t="str">
        <f>VLOOKUP(Transportadora[[#This Row],[Grupo_Número]],Grupo[],2,1)</f>
        <v>Transportadora</v>
      </c>
      <c r="E6" s="18" t="s">
        <v>7189</v>
      </c>
      <c r="F6" s="19">
        <v>567890123</v>
      </c>
      <c r="G6" s="19">
        <v>65432109</v>
      </c>
      <c r="H6" s="18" t="s">
        <v>7005</v>
      </c>
      <c r="I6" s="20">
        <v>38401</v>
      </c>
      <c r="J6" s="14">
        <v>3456</v>
      </c>
      <c r="K6" s="19" t="str">
        <f>VLOOKUP(Transportadora[[#This Row],[Cod_log]],Endereço!A:K,11,0)</f>
        <v>Travessa Júlio Sevestre - Pinheiros - São Paulo - SP - 05409-009</v>
      </c>
    </row>
    <row r="7" spans="1:11" ht="28.5" x14ac:dyDescent="0.25">
      <c r="A7" s="25">
        <v>6</v>
      </c>
      <c r="B7" s="18" t="s">
        <v>7190</v>
      </c>
      <c r="C7" s="19">
        <v>9</v>
      </c>
      <c r="D7" s="19" t="str">
        <f>VLOOKUP(Transportadora[[#This Row],[Grupo_Número]],Grupo[],2,1)</f>
        <v>Transportadora</v>
      </c>
      <c r="E7" s="18" t="s">
        <v>7191</v>
      </c>
      <c r="F7" s="19">
        <v>678901234</v>
      </c>
      <c r="G7" s="19">
        <v>54321098</v>
      </c>
      <c r="H7" s="18" t="s">
        <v>7008</v>
      </c>
      <c r="I7" s="20">
        <v>38666</v>
      </c>
      <c r="J7" s="14">
        <v>456</v>
      </c>
      <c r="K7" s="19" t="str">
        <f>VLOOKUP(Transportadora[[#This Row],[Cod_log]],Endereço!A:K,11,0)</f>
        <v>Praça Jornalista Roberto Corte Real - Vila Madalena - São Paulo - SP - 05433-070</v>
      </c>
    </row>
    <row r="8" spans="1:11" ht="28.5" x14ac:dyDescent="0.25">
      <c r="A8" s="25">
        <v>7</v>
      </c>
      <c r="B8" s="18" t="s">
        <v>7192</v>
      </c>
      <c r="C8" s="19">
        <v>9</v>
      </c>
      <c r="D8" s="19" t="str">
        <f>VLOOKUP(Transportadora[[#This Row],[Grupo_Número]],Grupo[],2,1)</f>
        <v>Transportadora</v>
      </c>
      <c r="E8" s="18" t="s">
        <v>7193</v>
      </c>
      <c r="F8" s="19">
        <v>789012345</v>
      </c>
      <c r="G8" s="19">
        <v>43210987</v>
      </c>
      <c r="H8" s="18" t="s">
        <v>7011</v>
      </c>
      <c r="I8" s="20">
        <v>38725</v>
      </c>
      <c r="J8" s="14">
        <v>433</v>
      </c>
      <c r="K8" s="19" t="str">
        <f>VLOOKUP(Transportadora[[#This Row],[Cod_log]],Endereço!A:K,11,0)</f>
        <v>Rua Felipe Cavalcanti - Jardim das Bandeiras - São Paulo - SP - 05439-090</v>
      </c>
    </row>
    <row r="9" spans="1:11" ht="28.5" x14ac:dyDescent="0.25">
      <c r="A9" s="25">
        <v>8</v>
      </c>
      <c r="B9" s="18" t="s">
        <v>7194</v>
      </c>
      <c r="C9" s="19">
        <v>9</v>
      </c>
      <c r="D9" s="19" t="str">
        <f>VLOOKUP(Transportadora[[#This Row],[Grupo_Número]],Grupo[],2,1)</f>
        <v>Transportadora</v>
      </c>
      <c r="E9" s="18" t="s">
        <v>7195</v>
      </c>
      <c r="F9" s="19">
        <v>890123456</v>
      </c>
      <c r="G9" s="19">
        <v>32109876</v>
      </c>
      <c r="H9" s="18" t="s">
        <v>7014</v>
      </c>
      <c r="I9" s="20">
        <v>38777</v>
      </c>
      <c r="J9" s="14">
        <v>2235</v>
      </c>
      <c r="K9" s="19" t="str">
        <f>VLOOKUP(Transportadora[[#This Row],[Cod_log]],Endereço!A:K,11,0)</f>
        <v>Rua São Macário - Vila Madalena - São Paulo - SP - 05443-040</v>
      </c>
    </row>
    <row r="10" spans="1:11" ht="28.5" x14ac:dyDescent="0.25">
      <c r="A10" s="25">
        <v>9</v>
      </c>
      <c r="B10" s="18" t="s">
        <v>7196</v>
      </c>
      <c r="C10" s="19">
        <v>9</v>
      </c>
      <c r="D10" s="19" t="str">
        <f>VLOOKUP(Transportadora[[#This Row],[Grupo_Número]],Grupo[],2,1)</f>
        <v>Transportadora</v>
      </c>
      <c r="E10" s="18" t="s">
        <v>7197</v>
      </c>
      <c r="F10" s="19">
        <v>901234567</v>
      </c>
      <c r="G10" s="19">
        <v>21098765</v>
      </c>
      <c r="H10" s="18" t="s">
        <v>7017</v>
      </c>
      <c r="I10" s="20">
        <v>38818</v>
      </c>
      <c r="J10" s="14">
        <v>5674</v>
      </c>
      <c r="K10" s="19" t="str">
        <f>VLOOKUP(Transportadora[[#This Row],[Cod_log]],Endereço!A:K,11,0)</f>
        <v>Rua Desembargador Ferreira França - Alto de Pinheiros - São Paulo - SP - 05446-050</v>
      </c>
    </row>
    <row r="11" spans="1:11" ht="28.5" x14ac:dyDescent="0.25">
      <c r="A11" s="17">
        <v>10</v>
      </c>
      <c r="B11" s="21" t="s">
        <v>7198</v>
      </c>
      <c r="C11" s="22">
        <v>9</v>
      </c>
      <c r="D11" s="22" t="str">
        <f>VLOOKUP(Transportadora[[#This Row],[Grupo_Número]],Grupo[],2,1)</f>
        <v>Transportadora</v>
      </c>
      <c r="E11" s="21" t="s">
        <v>7199</v>
      </c>
      <c r="F11" s="22">
        <v>210987654</v>
      </c>
      <c r="G11" s="22">
        <v>9876543</v>
      </c>
      <c r="H11" s="21" t="s">
        <v>7200</v>
      </c>
      <c r="I11" s="23">
        <v>38824</v>
      </c>
      <c r="J11" s="24">
        <v>2345</v>
      </c>
      <c r="K11" s="22" t="str">
        <f>VLOOKUP(Transportadora[[#This Row],[Cod_log]],Endereço!A:K,11,0)</f>
        <v>Rua Gomes de Medeiros - Vila Madalena - São Paulo - SP - 05447-03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05359-73AE-4CCE-9055-487526E60E10}">
  <sheetPr codeName="Planilha7">
    <tabColor rgb="FFF9A21D"/>
  </sheetPr>
  <dimension ref="A3:B14"/>
  <sheetViews>
    <sheetView showGridLines="0" workbookViewId="0">
      <selection activeCell="F23" sqref="F23"/>
    </sheetView>
  </sheetViews>
  <sheetFormatPr defaultRowHeight="15" x14ac:dyDescent="0.25"/>
  <cols>
    <col min="1" max="1" width="30.28515625" bestFit="1" customWidth="1"/>
    <col min="2" max="2" width="18" bestFit="1" customWidth="1"/>
  </cols>
  <sheetData>
    <row r="3" spans="1:2" x14ac:dyDescent="0.25">
      <c r="A3" s="40" t="s">
        <v>519879</v>
      </c>
      <c r="B3" t="s">
        <v>519892</v>
      </c>
    </row>
    <row r="4" spans="1:2" x14ac:dyDescent="0.25">
      <c r="A4" s="41" t="s">
        <v>7196</v>
      </c>
      <c r="B4">
        <v>1</v>
      </c>
    </row>
    <row r="5" spans="1:2" x14ac:dyDescent="0.25">
      <c r="A5" s="41" t="s">
        <v>7184</v>
      </c>
      <c r="B5">
        <v>1</v>
      </c>
    </row>
    <row r="6" spans="1:2" x14ac:dyDescent="0.25">
      <c r="A6" s="41" t="s">
        <v>7198</v>
      </c>
      <c r="B6">
        <v>1</v>
      </c>
    </row>
    <row r="7" spans="1:2" x14ac:dyDescent="0.25">
      <c r="A7" s="41" t="s">
        <v>7190</v>
      </c>
      <c r="B7">
        <v>1</v>
      </c>
    </row>
    <row r="8" spans="1:2" x14ac:dyDescent="0.25">
      <c r="A8" s="41" t="s">
        <v>7181</v>
      </c>
      <c r="B8">
        <v>1</v>
      </c>
    </row>
    <row r="9" spans="1:2" x14ac:dyDescent="0.25">
      <c r="A9" s="41" t="s">
        <v>7194</v>
      </c>
      <c r="B9">
        <v>1</v>
      </c>
    </row>
    <row r="10" spans="1:2" x14ac:dyDescent="0.25">
      <c r="A10" s="41" t="s">
        <v>7182</v>
      </c>
      <c r="B10">
        <v>1</v>
      </c>
    </row>
    <row r="11" spans="1:2" x14ac:dyDescent="0.25">
      <c r="A11" s="41" t="s">
        <v>7188</v>
      </c>
      <c r="B11">
        <v>1</v>
      </c>
    </row>
    <row r="12" spans="1:2" x14ac:dyDescent="0.25">
      <c r="A12" s="41" t="s">
        <v>7192</v>
      </c>
      <c r="B12">
        <v>1</v>
      </c>
    </row>
    <row r="13" spans="1:2" x14ac:dyDescent="0.25">
      <c r="A13" s="41" t="s">
        <v>7186</v>
      </c>
      <c r="B13">
        <v>1</v>
      </c>
    </row>
    <row r="14" spans="1:2" x14ac:dyDescent="0.25">
      <c r="A14" s="41" t="s">
        <v>519880</v>
      </c>
      <c r="B14">
        <v>10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